9048" s="2" t="s">
        <v>27802</v>
      </c>
      <c r="I9048" s="4">
        <v>45224</v>
      </c>
      <c r="J9048" s="4">
        <v>45250</v>
      </c>
      <c r="K9048" s="4">
        <v>45371</v>
      </c>
      <c r="L9048" s="2" t="s">
        <v>360</v>
      </c>
      <c r="M9048" s="2" t="s">
        <v>360</v>
      </c>
      <c r="N9048" s="2">
        <v>237626.04</v>
      </c>
      <c r="O9048" s="2">
        <v>237626.04</v>
      </c>
      <c r="P9048" s="2">
        <v>0</v>
      </c>
      <c r="Q9048" s="2">
        <v>237626.04</v>
      </c>
      <c r="R9048" s="2">
        <v>26451.119999999999</v>
      </c>
      <c r="S9048" s="2">
        <v>264077.15999999997</v>
      </c>
      <c r="T9048" s="2" t="s">
        <v>2144</v>
      </c>
      <c r="U9048" s="4"/>
      <c r="V9048" s="4"/>
      <c r="W9048" s="4"/>
    </row>
    <row r="9049" spans="1:23">
      <c r="A9049" s="2" t="s">
        <v>29590</v>
      </c>
      <c r="B9049" s="2" t="s">
        <v>29971</v>
      </c>
      <c r="C9049" s="2" t="s">
        <v>29972</v>
      </c>
      <c r="D9049" s="2" t="s">
        <v>17805</v>
      </c>
      <c r="E9049" s="2" t="s">
        <v>25050</v>
      </c>
      <c r="F9049" s="2" t="s">
        <v>29973</v>
      </c>
      <c r="G9049" s="2" t="s">
        <v>9914</v>
      </c>
      <c r="H9049" s="2" t="s">
        <v>29586</v>
      </c>
      <c r="I9049" s="4">
        <v>45128</v>
      </c>
      <c r="J9049" s="4">
        <v>45148</v>
      </c>
      <c r="K9049" s="4">
        <v>45240</v>
      </c>
      <c r="L9049" s="2" t="s">
        <v>216</v>
      </c>
      <c r="M9049" s="2" t="s">
        <v>216</v>
      </c>
      <c r="N9049" s="2">
        <v>73411.17</v>
      </c>
      <c r="O9049" s="2">
        <v>73411.17</v>
      </c>
      <c r="P9049" s="2">
        <v>0</v>
      </c>
      <c r="Q9049" s="2">
        <v>73411.17</v>
      </c>
      <c r="R9049" s="2">
        <v>2698.96</v>
      </c>
      <c r="S9049" s="2">
        <v>76110.13</v>
      </c>
      <c r="T9049" s="2" t="s">
        <v>2144</v>
      </c>
      <c r="U9049" s="4">
        <v>45749</v>
      </c>
      <c r="V9049" s="4"/>
      <c r="W9049" s="4"/>
    </row>
    <row r="9050" spans="1:23">
      <c r="A9050" s="2" t="s">
        <v>29590</v>
      </c>
      <c r="B9050" s="2" t="s">
        <v>29974</v>
      </c>
      <c r="C9050" s="2" t="s">
        <v>29975</v>
      </c>
      <c r="D9050" s="2" t="s">
        <v>26</v>
      </c>
      <c r="E9050" s="2" t="s">
        <v>29976</v>
      </c>
      <c r="F9050" s="2" t="s">
        <v>29977</v>
      </c>
      <c r="G9050" s="2" t="s">
        <v>2829</v>
      </c>
      <c r="H9050" s="2" t="s">
        <v>27802</v>
      </c>
      <c r="I9050" s="4"/>
      <c r="J9050" s="4"/>
      <c r="K9050" s="4"/>
      <c r="L9050" s="2" t="s">
        <v>39</v>
      </c>
      <c r="M9050" s="2" t="s">
        <v>39</v>
      </c>
      <c r="N9050" s="2">
        <v>2270870</v>
      </c>
      <c r="O9050" s="2">
        <v>2270870</v>
      </c>
      <c r="P9050" s="2">
        <v>0</v>
      </c>
      <c r="Q9050" s="2">
        <v>0</v>
      </c>
      <c r="R9050" s="2">
        <v>0</v>
      </c>
      <c r="S9050" s="2">
        <v>0</v>
      </c>
      <c r="T9050" s="2" t="s">
        <v>33</v>
      </c>
      <c r="U9050" s="4"/>
      <c r="V9050" s="4"/>
      <c r="W9050" s="4"/>
    </row>
    <row r="9051" spans="1:23">
      <c r="A9051" s="2" t="s">
        <v>29590</v>
      </c>
      <c r="B9051" s="2" t="s">
        <v>29978</v>
      </c>
      <c r="C9051" s="2" t="s">
        <v>29979</v>
      </c>
      <c r="D9051" s="2" t="s">
        <v>12685</v>
      </c>
      <c r="E9051" s="2" t="s">
        <v>28613</v>
      </c>
      <c r="F9051" s="2" t="s">
        <v>29980</v>
      </c>
      <c r="G9051" s="2" t="s">
        <v>109</v>
      </c>
      <c r="H9051" s="2" t="s">
        <v>27806</v>
      </c>
      <c r="I9051" s="4">
        <v>45030</v>
      </c>
      <c r="J9051" s="4">
        <v>45055</v>
      </c>
      <c r="K9051" s="4">
        <v>45269</v>
      </c>
      <c r="L9051" s="2" t="s">
        <v>360</v>
      </c>
      <c r="M9051" s="2" t="s">
        <v>32</v>
      </c>
      <c r="N9051" s="2">
        <v>1876449.33</v>
      </c>
      <c r="O9051" s="2">
        <v>1838920.34</v>
      </c>
      <c r="P9051" s="2">
        <v>-37528.99</v>
      </c>
      <c r="Q9051" s="2">
        <v>1838920.34</v>
      </c>
      <c r="R9051" s="2">
        <v>98446.04</v>
      </c>
      <c r="S9051" s="2">
        <v>1937366.38</v>
      </c>
      <c r="T9051" s="2" t="s">
        <v>9203</v>
      </c>
      <c r="U9051" s="4">
        <v>45630</v>
      </c>
      <c r="V9051" s="4"/>
      <c r="W9051" s="4"/>
    </row>
    <row r="9052" spans="1:23">
      <c r="A9052" s="2" t="s">
        <v>29590</v>
      </c>
      <c r="B9052" s="2" t="s">
        <v>29981</v>
      </c>
      <c r="C9052" s="2" t="s">
        <v>29982</v>
      </c>
      <c r="D9052" s="2" t="s">
        <v>26</v>
      </c>
      <c r="E9052" s="2" t="s">
        <v>26732</v>
      </c>
      <c r="F9052" s="2" t="s">
        <v>29983</v>
      </c>
      <c r="G9052" s="2" t="s">
        <v>89</v>
      </c>
      <c r="H9052" s="2" t="s">
        <v>29349</v>
      </c>
      <c r="I9052" s="4">
        <v>45183</v>
      </c>
      <c r="J9052" s="4">
        <v>45194</v>
      </c>
      <c r="K9052" s="4">
        <v>45529</v>
      </c>
      <c r="L9052" s="2" t="s">
        <v>68</v>
      </c>
      <c r="M9052" s="2" t="s">
        <v>68</v>
      </c>
      <c r="N9052" s="2">
        <v>31780079.34</v>
      </c>
      <c r="O9052" s="2">
        <v>31613929.739999998</v>
      </c>
      <c r="P9052" s="2">
        <v>-166149.6</v>
      </c>
      <c r="Q9052" s="2">
        <v>31613929.739999998</v>
      </c>
      <c r="R9052" s="2">
        <v>-2394922.9900000002</v>
      </c>
      <c r="S9052" s="2">
        <v>29219006.75</v>
      </c>
      <c r="T9052" s="2" t="s">
        <v>5896</v>
      </c>
      <c r="U9052" s="4">
        <v>45876</v>
      </c>
      <c r="V9052" s="4"/>
      <c r="W9052" s="4"/>
    </row>
    <row r="9053" spans="1:23">
      <c r="A9053" s="2" t="s">
        <v>29590</v>
      </c>
      <c r="B9053" s="2" t="s">
        <v>29984</v>
      </c>
      <c r="C9053" s="2" t="s">
        <v>29985</v>
      </c>
      <c r="D9053" s="2" t="s">
        <v>26</v>
      </c>
      <c r="E9053" s="2" t="s">
        <v>25184</v>
      </c>
      <c r="F9053" s="2" t="s">
        <v>29986</v>
      </c>
      <c r="G9053" s="2" t="s">
        <v>177</v>
      </c>
      <c r="H9053" s="2" t="s">
        <v>29349</v>
      </c>
      <c r="I9053" s="4">
        <v>45183</v>
      </c>
      <c r="J9053" s="4">
        <v>45194</v>
      </c>
      <c r="K9053" s="4">
        <v>45376</v>
      </c>
      <c r="L9053" s="2" t="s">
        <v>39</v>
      </c>
      <c r="M9053" s="2" t="s">
        <v>39</v>
      </c>
      <c r="N9053" s="2">
        <v>7059515.5099999998</v>
      </c>
      <c r="O9053" s="2">
        <v>7041970.29</v>
      </c>
      <c r="P9053" s="2">
        <v>-17545.22</v>
      </c>
      <c r="Q9053" s="2">
        <v>7041970.29</v>
      </c>
      <c r="R9053" s="2">
        <v>-180227.81</v>
      </c>
      <c r="S9053" s="2">
        <v>6861742.4800000004</v>
      </c>
      <c r="T9053" s="2" t="s">
        <v>6363</v>
      </c>
      <c r="U9053" s="4">
        <v>45743</v>
      </c>
      <c r="V9053" s="4"/>
      <c r="W9053" s="4"/>
    </row>
    <row r="9054" spans="1:23">
      <c r="A9054" s="2" t="s">
        <v>29590</v>
      </c>
      <c r="B9054" s="2" t="s">
        <v>29987</v>
      </c>
      <c r="C9054" s="2" t="s">
        <v>29988</v>
      </c>
      <c r="D9054" s="2" t="s">
        <v>26</v>
      </c>
      <c r="E9054" s="2" t="s">
        <v>27077</v>
      </c>
      <c r="F9054" s="2" t="s">
        <v>29989</v>
      </c>
      <c r="G9054" s="2" t="s">
        <v>6401</v>
      </c>
      <c r="H9054" s="2" t="s">
        <v>29349</v>
      </c>
      <c r="I9054" s="4">
        <v>45187</v>
      </c>
      <c r="J9054" s="4">
        <v>45194</v>
      </c>
      <c r="K9054" s="4">
        <v>45347</v>
      </c>
      <c r="L9054" s="2" t="s">
        <v>31</v>
      </c>
      <c r="M9054" s="2" t="s">
        <v>31</v>
      </c>
      <c r="N9054" s="2">
        <v>2394185.48</v>
      </c>
      <c r="O9054" s="2">
        <v>2394185.48</v>
      </c>
      <c r="P9054" s="2">
        <v>0</v>
      </c>
      <c r="Q9054" s="2">
        <v>2391864.2000000002</v>
      </c>
      <c r="R9054" s="2">
        <v>-223371.59</v>
      </c>
      <c r="S9054" s="2">
        <v>2168492.61</v>
      </c>
      <c r="T9054" s="2" t="s">
        <v>5469</v>
      </c>
      <c r="U9054" s="4"/>
      <c r="V9054" s="4"/>
      <c r="W9054" s="4"/>
    </row>
    <row r="9055" spans="1:23">
      <c r="A9055" s="2" t="s">
        <v>29590</v>
      </c>
      <c r="B9055" s="2" t="s">
        <v>29990</v>
      </c>
      <c r="C9055" s="2" t="s">
        <v>29991</v>
      </c>
      <c r="D9055" s="2" t="s">
        <v>26</v>
      </c>
      <c r="E9055" s="2" t="s">
        <v>29992</v>
      </c>
      <c r="F9055" s="2" t="s">
        <v>29993</v>
      </c>
      <c r="G9055" s="2" t="s">
        <v>78</v>
      </c>
      <c r="H9055" s="2" t="s">
        <v>29994</v>
      </c>
      <c r="I9055" s="4">
        <v>45058</v>
      </c>
      <c r="J9055" s="4">
        <v>45082</v>
      </c>
      <c r="K9055" s="4">
        <v>45448</v>
      </c>
      <c r="L9055" s="2" t="s">
        <v>56</v>
      </c>
      <c r="M9055" s="2" t="s">
        <v>56</v>
      </c>
      <c r="N9055" s="2">
        <v>7653832</v>
      </c>
      <c r="O9055" s="2">
        <v>7653827.1500000004</v>
      </c>
      <c r="P9055" s="2">
        <v>-4.8499999999999996</v>
      </c>
      <c r="Q9055" s="2">
        <v>7653827.1500000004</v>
      </c>
      <c r="R9055" s="2">
        <v>-1887.93</v>
      </c>
      <c r="S9055" s="2">
        <v>7651939.2199999997</v>
      </c>
      <c r="T9055" s="2" t="s">
        <v>4867</v>
      </c>
      <c r="U9055" s="4">
        <v>45761</v>
      </c>
      <c r="V9055" s="4"/>
      <c r="W9055" s="4"/>
    </row>
    <row r="9056" spans="1:23">
      <c r="A9056" s="2" t="s">
        <v>29590</v>
      </c>
      <c r="B9056" s="2" t="s">
        <v>29995</v>
      </c>
      <c r="C9056" s="2" t="s">
        <v>29996</v>
      </c>
      <c r="D9056" s="2" t="s">
        <v>26</v>
      </c>
      <c r="E9056" s="2" t="s">
        <v>7298</v>
      </c>
      <c r="F9056" s="2" t="s">
        <v>29997</v>
      </c>
      <c r="G9056" s="2" t="s">
        <v>83</v>
      </c>
      <c r="H9056" s="2" t="s">
        <v>29586</v>
      </c>
      <c r="I9056" s="4">
        <v>45049</v>
      </c>
      <c r="J9056" s="4">
        <v>44951</v>
      </c>
      <c r="K9056" s="4">
        <v>45132</v>
      </c>
      <c r="L9056" s="2" t="s">
        <v>39</v>
      </c>
      <c r="M9056" s="2" t="s">
        <v>39</v>
      </c>
      <c r="N9056" s="2">
        <v>2193807.2400000002</v>
      </c>
      <c r="O9056" s="2">
        <v>2193353.7999999998</v>
      </c>
      <c r="P9056" s="2">
        <v>-453.44</v>
      </c>
      <c r="Q9056" s="2">
        <v>2193353.7999999998</v>
      </c>
      <c r="R9056" s="2">
        <v>0</v>
      </c>
      <c r="S9056" s="2">
        <v>2193353.7999999998</v>
      </c>
      <c r="T9056" s="2" t="s">
        <v>5634</v>
      </c>
      <c r="U9056" s="4">
        <v>45385</v>
      </c>
      <c r="V9056" s="4"/>
      <c r="W9056" s="4"/>
    </row>
    <row r="9057" spans="1:23">
      <c r="A9057" s="2" t="s">
        <v>29590</v>
      </c>
      <c r="B9057" s="2" t="s">
        <v>29998</v>
      </c>
      <c r="C9057" s="2" t="s">
        <v>29999</v>
      </c>
      <c r="D9057" s="2" t="s">
        <v>26</v>
      </c>
      <c r="E9057" s="2" t="s">
        <v>16554</v>
      </c>
      <c r="F9057" s="2" t="s">
        <v>30000</v>
      </c>
      <c r="G9057" s="2" t="s">
        <v>67</v>
      </c>
      <c r="H9057" s="2" t="s">
        <v>29994</v>
      </c>
      <c r="I9057" s="4">
        <v>45062</v>
      </c>
      <c r="J9057" s="4">
        <v>44942</v>
      </c>
      <c r="K9057" s="4">
        <v>45123</v>
      </c>
      <c r="L9057" s="2" t="s">
        <v>39</v>
      </c>
      <c r="M9057" s="2" t="s">
        <v>39</v>
      </c>
      <c r="N9057" s="2">
        <v>4109983.65</v>
      </c>
      <c r="O9057" s="2">
        <v>4109983.65</v>
      </c>
      <c r="P9057" s="2">
        <v>0</v>
      </c>
      <c r="Q9057" s="2">
        <v>4085924.39</v>
      </c>
      <c r="R9057" s="2">
        <v>0</v>
      </c>
      <c r="S9057" s="2">
        <v>4085924.39</v>
      </c>
      <c r="T9057" s="2" t="s">
        <v>13058</v>
      </c>
      <c r="U9057" s="4"/>
      <c r="V9057" s="4"/>
      <c r="W9057" s="4"/>
    </row>
    <row r="9058" spans="1:23">
      <c r="A9058" s="2" t="s">
        <v>29590</v>
      </c>
      <c r="B9058" s="2" t="s">
        <v>30001</v>
      </c>
      <c r="C9058" s="2" t="s">
        <v>30002</v>
      </c>
      <c r="D9058" s="2" t="s">
        <v>26</v>
      </c>
      <c r="E9058" s="2" t="s">
        <v>1378</v>
      </c>
      <c r="F9058" s="2" t="s">
        <v>30003</v>
      </c>
      <c r="G9058" s="2" t="s">
        <v>118</v>
      </c>
      <c r="H9058" s="2" t="s">
        <v>29994</v>
      </c>
      <c r="I9058" s="4">
        <v>45056</v>
      </c>
      <c r="J9058" s="4">
        <v>44978</v>
      </c>
      <c r="K9058" s="4">
        <v>45159</v>
      </c>
      <c r="L9058" s="2" t="s">
        <v>39</v>
      </c>
      <c r="M9058" s="2" t="s">
        <v>39</v>
      </c>
      <c r="N9058" s="2">
        <v>8998256.1300000008</v>
      </c>
      <c r="O9058" s="2">
        <v>8794384.9299999997</v>
      </c>
      <c r="P9058" s="2">
        <v>-203871.2</v>
      </c>
      <c r="Q9058" s="2">
        <v>8794384.9299999997</v>
      </c>
      <c r="R9058" s="2">
        <v>0</v>
      </c>
      <c r="S9058" s="2">
        <v>8794384.9299999997</v>
      </c>
      <c r="T9058" s="2" t="s">
        <v>5024</v>
      </c>
      <c r="U9058" s="4">
        <v>45510</v>
      </c>
      <c r="V9058" s="4"/>
      <c r="W9058" s="4"/>
    </row>
    <row r="9059" spans="1:23">
      <c r="A9059" s="2" t="s">
        <v>29590</v>
      </c>
      <c r="B9059" s="2" t="s">
        <v>30004</v>
      </c>
      <c r="C9059" s="2" t="s">
        <v>30005</v>
      </c>
      <c r="D9059" s="2" t="s">
        <v>26</v>
      </c>
      <c r="E9059" s="2" t="s">
        <v>25024</v>
      </c>
      <c r="F9059" s="2" t="s">
        <v>30006</v>
      </c>
      <c r="G9059" s="2" t="s">
        <v>44</v>
      </c>
      <c r="H9059" s="2" t="s">
        <v>29994</v>
      </c>
      <c r="I9059" s="4">
        <v>45056</v>
      </c>
      <c r="J9059" s="4">
        <v>44976</v>
      </c>
      <c r="K9059" s="4">
        <v>45157</v>
      </c>
      <c r="L9059" s="2" t="s">
        <v>39</v>
      </c>
      <c r="M9059" s="2" t="s">
        <v>39</v>
      </c>
      <c r="N9059" s="2">
        <v>10701972.800000001</v>
      </c>
      <c r="O9059" s="2">
        <v>9927983.7699999996</v>
      </c>
      <c r="P9059" s="2">
        <v>-773989.03</v>
      </c>
      <c r="Q9059" s="2">
        <v>9927983.7699999996</v>
      </c>
      <c r="R9059" s="2">
        <v>0</v>
      </c>
      <c r="S9059" s="2">
        <v>9927983.7699999996</v>
      </c>
      <c r="T9059" s="2" t="s">
        <v>27857</v>
      </c>
      <c r="U9059" s="4">
        <v>45521</v>
      </c>
      <c r="V9059" s="4"/>
      <c r="W9059" s="4"/>
    </row>
    <row r="9060" spans="1:23">
      <c r="A9060" s="2" t="s">
        <v>29590</v>
      </c>
      <c r="B9060" s="2" t="s">
        <v>30007</v>
      </c>
      <c r="C9060" s="2" t="s">
        <v>30008</v>
      </c>
      <c r="D9060" s="2" t="s">
        <v>26</v>
      </c>
      <c r="E9060" s="2" t="s">
        <v>25024</v>
      </c>
      <c r="F9060" s="2" t="s">
        <v>30009</v>
      </c>
      <c r="G9060" s="2" t="s">
        <v>44</v>
      </c>
      <c r="H9060" s="2" t="s">
        <v>29994</v>
      </c>
      <c r="I9060" s="4">
        <v>45078</v>
      </c>
      <c r="J9060" s="4">
        <v>44999</v>
      </c>
      <c r="K9060" s="4">
        <v>45183</v>
      </c>
      <c r="L9060" s="2" t="s">
        <v>39</v>
      </c>
      <c r="M9060" s="2" t="s">
        <v>39</v>
      </c>
      <c r="N9060" s="2">
        <v>19520806.600000001</v>
      </c>
      <c r="O9060" s="2">
        <v>18696991.739999998</v>
      </c>
      <c r="P9060" s="2">
        <v>-823814.86</v>
      </c>
      <c r="Q9060" s="2">
        <v>18696991.739999998</v>
      </c>
      <c r="R9060" s="2">
        <v>0</v>
      </c>
      <c r="S9060" s="2">
        <v>18696991.739999998</v>
      </c>
      <c r="T9060" s="2" t="s">
        <v>6572</v>
      </c>
      <c r="U9060" s="4">
        <v>45693</v>
      </c>
      <c r="V9060" s="4"/>
      <c r="W9060" s="4"/>
    </row>
    <row r="9061" spans="1:23">
      <c r="A9061" s="2" t="s">
        <v>29590</v>
      </c>
      <c r="B9061" s="2" t="s">
        <v>30010</v>
      </c>
      <c r="C9061" s="2" t="s">
        <v>30011</v>
      </c>
      <c r="D9061" s="2" t="s">
        <v>26</v>
      </c>
      <c r="E9061" s="2" t="s">
        <v>25024</v>
      </c>
      <c r="F9061" s="2" t="s">
        <v>30012</v>
      </c>
      <c r="G9061" s="2" t="s">
        <v>44</v>
      </c>
      <c r="H9061" s="2" t="s">
        <v>29994</v>
      </c>
      <c r="I9061" s="4">
        <v>45056</v>
      </c>
      <c r="J9061" s="4">
        <v>45006</v>
      </c>
      <c r="K9061" s="4">
        <v>45190</v>
      </c>
      <c r="L9061" s="2" t="s">
        <v>39</v>
      </c>
      <c r="M9061" s="2" t="s">
        <v>39</v>
      </c>
      <c r="N9061" s="2">
        <v>989525.37</v>
      </c>
      <c r="O9061" s="2">
        <v>714878.04</v>
      </c>
      <c r="P9061" s="2">
        <v>-274647.33</v>
      </c>
      <c r="Q9061" s="2">
        <v>714878.04</v>
      </c>
      <c r="R9061" s="2">
        <v>0</v>
      </c>
      <c r="S9061" s="2">
        <v>714878.04</v>
      </c>
      <c r="T9061" s="2" t="s">
        <v>30013</v>
      </c>
      <c r="U9061" s="4">
        <v>45524</v>
      </c>
      <c r="V9061" s="4"/>
      <c r="W9061" s="4"/>
    </row>
    <row r="9062" spans="1:23">
      <c r="A9062" s="2" t="s">
        <v>29590</v>
      </c>
      <c r="B9062" s="2" t="s">
        <v>30014</v>
      </c>
      <c r="C9062" s="2" t="s">
        <v>30015</v>
      </c>
      <c r="D9062" s="2" t="s">
        <v>26</v>
      </c>
      <c r="E9062" s="2" t="s">
        <v>29443</v>
      </c>
      <c r="F9062" s="2" t="s">
        <v>30016</v>
      </c>
      <c r="G9062" s="2" t="s">
        <v>177</v>
      </c>
      <c r="H9062" s="2" t="s">
        <v>29349</v>
      </c>
      <c r="I9062" s="4">
        <v>45188</v>
      </c>
      <c r="J9062" s="4">
        <v>45194</v>
      </c>
      <c r="K9062" s="4">
        <v>45741</v>
      </c>
      <c r="L9062" s="2" t="s">
        <v>46</v>
      </c>
      <c r="M9062" s="2" t="s">
        <v>46</v>
      </c>
      <c r="N9062" s="2">
        <v>31335948.399999999</v>
      </c>
      <c r="O9062" s="2">
        <v>31335948.399999999</v>
      </c>
      <c r="P9062" s="2">
        <v>0</v>
      </c>
      <c r="Q9062" s="2">
        <v>0</v>
      </c>
      <c r="R9062" s="2">
        <v>0</v>
      </c>
      <c r="S9062" s="2">
        <v>0</v>
      </c>
      <c r="T9062" s="2" t="s">
        <v>33</v>
      </c>
      <c r="U9062" s="4"/>
      <c r="V9062" s="4"/>
      <c r="W9062" s="4"/>
    </row>
    <row r="9063" spans="1:23">
      <c r="A9063" s="2" t="s">
        <v>29590</v>
      </c>
      <c r="B9063" s="2" t="s">
        <v>30017</v>
      </c>
      <c r="C9063" s="2" t="s">
        <v>30018</v>
      </c>
      <c r="D9063" s="2" t="s">
        <v>26</v>
      </c>
      <c r="E9063" s="2" t="s">
        <v>16550</v>
      </c>
      <c r="F9063" s="2" t="s">
        <v>30019</v>
      </c>
      <c r="G9063" s="2" t="s">
        <v>6401</v>
      </c>
      <c r="H9063" s="2" t="s">
        <v>29349</v>
      </c>
      <c r="I9063" s="4">
        <v>45183</v>
      </c>
      <c r="J9063" s="4">
        <v>45194</v>
      </c>
      <c r="K9063" s="4">
        <v>45713</v>
      </c>
      <c r="L9063" s="2" t="s">
        <v>31</v>
      </c>
      <c r="M9063" s="2" t="s">
        <v>74</v>
      </c>
      <c r="N9063" s="2">
        <v>8295832.4500000002</v>
      </c>
      <c r="O9063" s="2">
        <v>9782599.7899999991</v>
      </c>
      <c r="P9063" s="2">
        <v>1486767.34</v>
      </c>
      <c r="Q9063" s="2">
        <v>8828216.1199999992</v>
      </c>
      <c r="R9063" s="2">
        <v>-644025.35</v>
      </c>
      <c r="S9063" s="2">
        <v>8184190.7699999996</v>
      </c>
      <c r="T9063" s="2" t="s">
        <v>30020</v>
      </c>
      <c r="U9063" s="4">
        <v>45652</v>
      </c>
      <c r="V9063" s="4">
        <v>45476</v>
      </c>
      <c r="W9063" s="4">
        <v>45621</v>
      </c>
    </row>
    <row r="9064" spans="1:23">
      <c r="A9064" s="2" t="s">
        <v>29590</v>
      </c>
      <c r="B9064" s="2" t="s">
        <v>30021</v>
      </c>
      <c r="C9064" s="2" t="s">
        <v>30022</v>
      </c>
      <c r="D9064" s="2" t="s">
        <v>26</v>
      </c>
      <c r="E9064" s="2" t="s">
        <v>167</v>
      </c>
      <c r="F9064" s="2" t="s">
        <v>30023</v>
      </c>
      <c r="G9064" s="2" t="s">
        <v>283</v>
      </c>
      <c r="H9064" s="2" t="s">
        <v>29994</v>
      </c>
      <c r="I9064" s="4">
        <v>45056</v>
      </c>
      <c r="J9064" s="4">
        <v>45013</v>
      </c>
      <c r="K9064" s="4">
        <v>45135</v>
      </c>
      <c r="L9064" s="2" t="s">
        <v>360</v>
      </c>
      <c r="M9064" s="2" t="s">
        <v>360</v>
      </c>
      <c r="N9064" s="2">
        <v>994571.73</v>
      </c>
      <c r="O9064" s="2">
        <v>994571.73</v>
      </c>
      <c r="P9064" s="2">
        <v>0</v>
      </c>
      <c r="Q9064" s="2">
        <v>991542.62</v>
      </c>
      <c r="R9064" s="2">
        <v>0</v>
      </c>
      <c r="S9064" s="2">
        <v>991542.62</v>
      </c>
      <c r="T9064" s="2" t="s">
        <v>9852</v>
      </c>
      <c r="U9064" s="4"/>
      <c r="V9064" s="4"/>
      <c r="W9064" s="4"/>
    </row>
    <row r="9065" spans="1:23">
      <c r="A9065" s="2" t="s">
        <v>29590</v>
      </c>
      <c r="B9065" s="2" t="s">
        <v>30024</v>
      </c>
      <c r="C9065" s="2" t="s">
        <v>30025</v>
      </c>
      <c r="D9065" s="2" t="s">
        <v>26</v>
      </c>
      <c r="E9065" s="2" t="s">
        <v>25024</v>
      </c>
      <c r="F9065" s="2" t="s">
        <v>30026</v>
      </c>
      <c r="G9065" s="2" t="s">
        <v>44</v>
      </c>
      <c r="H9065" s="2" t="s">
        <v>29994</v>
      </c>
      <c r="I9065" s="4">
        <v>45056</v>
      </c>
      <c r="J9065" s="4">
        <v>44976</v>
      </c>
      <c r="K9065" s="4">
        <v>45096</v>
      </c>
      <c r="L9065" s="2" t="s">
        <v>360</v>
      </c>
      <c r="M9065" s="2" t="s">
        <v>360</v>
      </c>
      <c r="N9065" s="2">
        <v>19386496.359999999</v>
      </c>
      <c r="O9065" s="2">
        <v>19380192.760000002</v>
      </c>
      <c r="P9065" s="2">
        <v>-6303.6</v>
      </c>
      <c r="Q9065" s="2">
        <v>19380192.760000002</v>
      </c>
      <c r="R9065" s="2">
        <v>0</v>
      </c>
      <c r="S9065" s="2">
        <v>19380192.760000002</v>
      </c>
      <c r="T9065" s="2" t="s">
        <v>6182</v>
      </c>
      <c r="U9065" s="4">
        <v>45433</v>
      </c>
      <c r="V9065" s="4"/>
      <c r="W9065" s="4"/>
    </row>
    <row r="9066" spans="1:23">
      <c r="A9066" s="2" t="s">
        <v>29590</v>
      </c>
      <c r="B9066" s="2" t="s">
        <v>30027</v>
      </c>
      <c r="C9066" s="2" t="s">
        <v>30028</v>
      </c>
      <c r="D9066" s="2" t="s">
        <v>26</v>
      </c>
      <c r="E9066" s="2" t="s">
        <v>1378</v>
      </c>
      <c r="F9066" s="2" t="s">
        <v>30029</v>
      </c>
      <c r="G9066" s="2" t="s">
        <v>44</v>
      </c>
      <c r="H9066" s="2" t="s">
        <v>29994</v>
      </c>
      <c r="I9066" s="4">
        <v>45061</v>
      </c>
      <c r="J9066" s="4">
        <v>44976</v>
      </c>
      <c r="K9066" s="4">
        <v>45035</v>
      </c>
      <c r="L9066" s="2" t="s">
        <v>430</v>
      </c>
      <c r="M9066" s="2" t="s">
        <v>430</v>
      </c>
      <c r="N9066" s="2">
        <v>3801511.21</v>
      </c>
      <c r="O9066" s="2">
        <v>3793719.61</v>
      </c>
      <c r="P9066" s="2">
        <v>-7791.6</v>
      </c>
      <c r="Q9066" s="2">
        <v>3793719.61</v>
      </c>
      <c r="R9066" s="2">
        <v>0</v>
      </c>
      <c r="S9066" s="2">
        <v>3793719.61</v>
      </c>
      <c r="T9066" s="2" t="s">
        <v>8963</v>
      </c>
      <c r="U9066" s="4">
        <v>45427</v>
      </c>
      <c r="V9066" s="4"/>
      <c r="W9066" s="4"/>
    </row>
    <row r="9067" spans="1:23">
      <c r="A9067" s="2" t="s">
        <v>29590</v>
      </c>
      <c r="B9067" s="2" t="s">
        <v>30030</v>
      </c>
      <c r="C9067" s="2" t="s">
        <v>30031</v>
      </c>
      <c r="D9067" s="2" t="s">
        <v>12685</v>
      </c>
      <c r="E9067" s="2" t="s">
        <v>30032</v>
      </c>
      <c r="F9067" s="2" t="s">
        <v>30033</v>
      </c>
      <c r="G9067" s="2" t="s">
        <v>78</v>
      </c>
      <c r="H9067" s="2" t="s">
        <v>27806</v>
      </c>
      <c r="I9067" s="4">
        <v>45093</v>
      </c>
      <c r="J9067" s="4">
        <v>45121</v>
      </c>
      <c r="K9067" s="4">
        <v>45305</v>
      </c>
      <c r="L9067" s="2" t="s">
        <v>39</v>
      </c>
      <c r="M9067" s="2" t="s">
        <v>39</v>
      </c>
      <c r="N9067" s="2">
        <v>1055707.93</v>
      </c>
      <c r="O9067" s="2">
        <v>1055707.93</v>
      </c>
      <c r="P9067" s="2">
        <v>0</v>
      </c>
      <c r="Q9067" s="2">
        <v>1055707.93</v>
      </c>
      <c r="R9067" s="2">
        <v>77805.67</v>
      </c>
      <c r="S9067" s="2">
        <v>1133513.6000000001</v>
      </c>
      <c r="T9067" s="2" t="s">
        <v>2144</v>
      </c>
      <c r="U9067" s="4"/>
      <c r="V9067" s="4"/>
      <c r="W9067" s="4"/>
    </row>
    <row r="9068" spans="1:23">
      <c r="A9068" s="2" t="s">
        <v>29590</v>
      </c>
      <c r="B9068" s="2" t="s">
        <v>30034</v>
      </c>
      <c r="C9068" s="2" t="s">
        <v>30035</v>
      </c>
      <c r="D9068" s="2" t="s">
        <v>17805</v>
      </c>
      <c r="E9068" s="2" t="s">
        <v>25746</v>
      </c>
      <c r="F9068" s="2" t="s">
        <v>30036</v>
      </c>
      <c r="G9068" s="2" t="s">
        <v>12960</v>
      </c>
      <c r="H9068" s="2" t="s">
        <v>29586</v>
      </c>
      <c r="I9068" s="4">
        <v>45142</v>
      </c>
      <c r="J9068" s="4">
        <v>44928</v>
      </c>
      <c r="K9068" s="4">
        <v>45109</v>
      </c>
      <c r="L9068" s="2" t="s">
        <v>39</v>
      </c>
      <c r="M9068" s="2" t="s">
        <v>39</v>
      </c>
      <c r="N9068" s="2">
        <v>2605337.77</v>
      </c>
      <c r="O9068" s="2">
        <v>2605337.77</v>
      </c>
      <c r="P9068" s="2">
        <v>0</v>
      </c>
      <c r="Q9068" s="2">
        <v>2605337.77</v>
      </c>
      <c r="R9068" s="2">
        <v>0</v>
      </c>
      <c r="S9068" s="2">
        <v>2605337.77</v>
      </c>
      <c r="T9068" s="2" t="s">
        <v>2144</v>
      </c>
      <c r="U9068" s="4"/>
      <c r="V9068" s="4"/>
      <c r="W9068" s="4"/>
    </row>
    <row r="9069" spans="1:23">
      <c r="A9069" s="2" t="s">
        <v>29590</v>
      </c>
      <c r="B9069" s="2" t="s">
        <v>30037</v>
      </c>
      <c r="C9069" s="2" t="s">
        <v>30038</v>
      </c>
      <c r="D9069" s="2" t="s">
        <v>26</v>
      </c>
      <c r="E9069" s="2" t="s">
        <v>26297</v>
      </c>
      <c r="F9069" s="2" t="s">
        <v>30039</v>
      </c>
      <c r="G9069" s="2" t="s">
        <v>44</v>
      </c>
      <c r="H9069" s="2" t="s">
        <v>29994</v>
      </c>
      <c r="I9069" s="4">
        <v>45061</v>
      </c>
      <c r="J9069" s="4">
        <v>44976</v>
      </c>
      <c r="K9069" s="4">
        <v>45096</v>
      </c>
      <c r="L9069" s="2" t="s">
        <v>360</v>
      </c>
      <c r="M9069" s="2" t="s">
        <v>360</v>
      </c>
      <c r="N9069" s="2">
        <v>2795345.51</v>
      </c>
      <c r="O9069" s="2">
        <v>2557403.0699999998</v>
      </c>
      <c r="P9069" s="2">
        <v>-237942.44</v>
      </c>
      <c r="Q9069" s="2">
        <v>2557403.0699999998</v>
      </c>
      <c r="R9069" s="2">
        <v>0</v>
      </c>
      <c r="S9069" s="2">
        <v>2557403.0699999998</v>
      </c>
      <c r="T9069" s="2" t="s">
        <v>30040</v>
      </c>
      <c r="U9069" s="4">
        <v>45428</v>
      </c>
      <c r="V9069" s="4"/>
      <c r="W9069" s="4"/>
    </row>
    <row r="9070" spans="1:23">
      <c r="A9070" s="2" t="s">
        <v>29590</v>
      </c>
      <c r="B9070" s="2" t="s">
        <v>30041</v>
      </c>
      <c r="C9070" s="2" t="s">
        <v>30042</v>
      </c>
      <c r="D9070" s="2" t="s">
        <v>26</v>
      </c>
      <c r="E9070" s="2" t="s">
        <v>24180</v>
      </c>
      <c r="F9070" s="2" t="s">
        <v>30043</v>
      </c>
      <c r="G9070" s="2" t="s">
        <v>118</v>
      </c>
      <c r="H9070" s="2" t="s">
        <v>29994</v>
      </c>
      <c r="I9070" s="4">
        <v>45062</v>
      </c>
      <c r="J9070" s="4">
        <v>44986</v>
      </c>
      <c r="K9070" s="4">
        <v>45170</v>
      </c>
      <c r="L9070" s="2" t="s">
        <v>39</v>
      </c>
      <c r="M9070" s="2" t="s">
        <v>39</v>
      </c>
      <c r="N9070" s="2">
        <v>3683986.16</v>
      </c>
      <c r="O9070" s="2">
        <v>3318498.71</v>
      </c>
      <c r="P9070" s="2">
        <v>-365487.45</v>
      </c>
      <c r="Q9070" s="2">
        <v>3318498.71</v>
      </c>
      <c r="R9070" s="2">
        <v>0</v>
      </c>
      <c r="S9070" s="2">
        <v>3318498.71</v>
      </c>
      <c r="T9070" s="2" t="s">
        <v>24946</v>
      </c>
      <c r="U9070" s="4">
        <v>45709</v>
      </c>
      <c r="V9070" s="4"/>
      <c r="W9070" s="4"/>
    </row>
    <row r="9071" spans="1:23">
      <c r="A9071" s="2" t="s">
        <v>29590</v>
      </c>
      <c r="B9071" s="2" t="s">
        <v>30044</v>
      </c>
      <c r="C9071" s="2" t="s">
        <v>30045</v>
      </c>
      <c r="D9071" s="2" t="s">
        <v>26</v>
      </c>
      <c r="E9071" s="2" t="s">
        <v>30046</v>
      </c>
      <c r="F9071" s="2" t="s">
        <v>30047</v>
      </c>
      <c r="G9071" s="2" t="s">
        <v>78</v>
      </c>
      <c r="H9071" s="2" t="s">
        <v>29349</v>
      </c>
      <c r="I9071" s="4">
        <v>45188</v>
      </c>
      <c r="J9071" s="4">
        <v>45194</v>
      </c>
      <c r="K9071" s="4">
        <v>45560</v>
      </c>
      <c r="L9071" s="2" t="s">
        <v>56</v>
      </c>
      <c r="M9071" s="2" t="s">
        <v>56</v>
      </c>
      <c r="N9071" s="2">
        <v>22274726.359999999</v>
      </c>
      <c r="O9071" s="2">
        <v>22274726.359999999</v>
      </c>
      <c r="P9071" s="2">
        <v>0</v>
      </c>
      <c r="Q9071" s="2">
        <v>19170270.989999998</v>
      </c>
      <c r="R9071" s="2">
        <v>-1705341.37</v>
      </c>
      <c r="S9071" s="2">
        <v>17464929.620000001</v>
      </c>
      <c r="T9071" s="2" t="s">
        <v>30048</v>
      </c>
      <c r="U9071" s="4"/>
      <c r="V9071" s="4"/>
      <c r="W9071" s="4"/>
    </row>
    <row r="9072" spans="1:23">
      <c r="A9072" s="2" t="s">
        <v>29590</v>
      </c>
      <c r="B9072" s="2" t="s">
        <v>30049</v>
      </c>
      <c r="C9072" s="2" t="s">
        <v>30050</v>
      </c>
      <c r="D9072" s="2" t="s">
        <v>26</v>
      </c>
      <c r="E9072" s="2" t="s">
        <v>26372</v>
      </c>
      <c r="F9072" s="2" t="s">
        <v>30051</v>
      </c>
      <c r="G9072" s="2" t="s">
        <v>118</v>
      </c>
      <c r="H9072" s="2" t="s">
        <v>29994</v>
      </c>
      <c r="I9072" s="4">
        <v>45092</v>
      </c>
      <c r="J9072" s="4">
        <v>45015</v>
      </c>
      <c r="K9072" s="4">
        <v>45199</v>
      </c>
      <c r="L9072" s="2" t="s">
        <v>39</v>
      </c>
      <c r="M9072" s="2" t="s">
        <v>39</v>
      </c>
      <c r="N9072" s="2">
        <v>1679022.65</v>
      </c>
      <c r="O9072" s="2">
        <v>1541865.83</v>
      </c>
      <c r="P9072" s="2">
        <v>-137156.82</v>
      </c>
      <c r="Q9072" s="2">
        <v>1541865.83</v>
      </c>
      <c r="R9072" s="2">
        <v>0</v>
      </c>
      <c r="S9072" s="2">
        <v>1541865.83</v>
      </c>
      <c r="T9072" s="2" t="s">
        <v>29614</v>
      </c>
      <c r="U9072" s="4">
        <v>45527</v>
      </c>
      <c r="V9072" s="4"/>
      <c r="W9072" s="4"/>
    </row>
    <row r="9073" spans="1:23">
      <c r="A9073" s="2" t="s">
        <v>29590</v>
      </c>
      <c r="B9073" s="2" t="s">
        <v>30052</v>
      </c>
      <c r="C9073" s="2" t="s">
        <v>30053</v>
      </c>
      <c r="D9073" s="2" t="s">
        <v>26</v>
      </c>
      <c r="E9073" s="2" t="s">
        <v>24180</v>
      </c>
      <c r="F9073" s="2" t="s">
        <v>30054</v>
      </c>
      <c r="G9073" s="2" t="s">
        <v>118</v>
      </c>
      <c r="H9073" s="2" t="s">
        <v>29994</v>
      </c>
      <c r="I9073" s="4">
        <v>45092</v>
      </c>
      <c r="J9073" s="4">
        <v>45016</v>
      </c>
      <c r="K9073" s="4">
        <v>45199</v>
      </c>
      <c r="L9073" s="2" t="s">
        <v>39</v>
      </c>
      <c r="M9073" s="2" t="s">
        <v>39</v>
      </c>
      <c r="N9073" s="2">
        <v>336175.92</v>
      </c>
      <c r="O9073" s="2">
        <v>271192.74</v>
      </c>
      <c r="P9073" s="2">
        <v>-64983.18</v>
      </c>
      <c r="Q9073" s="2">
        <v>271192.74</v>
      </c>
      <c r="R9073" s="2">
        <v>0</v>
      </c>
      <c r="S9073" s="2">
        <v>271192.74</v>
      </c>
      <c r="T9073" s="2" t="s">
        <v>30055</v>
      </c>
      <c r="U9073" s="4">
        <v>45531</v>
      </c>
      <c r="V9073" s="4"/>
      <c r="W9073" s="4"/>
    </row>
    <row r="9074" spans="1:23">
      <c r="A9074" s="2" t="s">
        <v>29590</v>
      </c>
      <c r="B9074" s="2" t="s">
        <v>30056</v>
      </c>
      <c r="C9074" s="2" t="s">
        <v>30057</v>
      </c>
      <c r="D9074" s="2" t="s">
        <v>26</v>
      </c>
      <c r="E9074" s="2" t="s">
        <v>16554</v>
      </c>
      <c r="F9074" s="2" t="s">
        <v>30058</v>
      </c>
      <c r="G9074" s="2" t="s">
        <v>67</v>
      </c>
      <c r="H9074" s="2" t="s">
        <v>27806</v>
      </c>
      <c r="I9074" s="4">
        <v>45191</v>
      </c>
      <c r="J9074" s="4">
        <v>45639</v>
      </c>
      <c r="K9074" s="4">
        <v>46004</v>
      </c>
      <c r="L9074" s="2" t="s">
        <v>56</v>
      </c>
      <c r="M9074" s="2" t="s">
        <v>56</v>
      </c>
      <c r="N9074" s="2">
        <v>16851013.390000001</v>
      </c>
      <c r="O9074" s="2">
        <v>16851013.390000001</v>
      </c>
      <c r="P9074" s="2">
        <v>0</v>
      </c>
      <c r="Q9074" s="2">
        <v>15776758.17</v>
      </c>
      <c r="R9074" s="2">
        <v>862923.67</v>
      </c>
      <c r="S9074" s="2">
        <v>16639681.84</v>
      </c>
      <c r="T9074" s="2" t="s">
        <v>25799</v>
      </c>
      <c r="U9074" s="4"/>
      <c r="V9074" s="4"/>
      <c r="W9074" s="4"/>
    </row>
    <row r="9075" spans="1:23">
      <c r="A9075" s="2" t="s">
        <v>29590</v>
      </c>
      <c r="B9075" s="2" t="s">
        <v>30059</v>
      </c>
      <c r="C9075" s="2" t="s">
        <v>30060</v>
      </c>
      <c r="D9075" s="2" t="s">
        <v>17805</v>
      </c>
      <c r="E9075" s="2" t="s">
        <v>23447</v>
      </c>
      <c r="F9075" s="2" t="s">
        <v>30061</v>
      </c>
      <c r="G9075" s="2" t="s">
        <v>12960</v>
      </c>
      <c r="H9075" s="2" t="s">
        <v>29586</v>
      </c>
      <c r="I9075" s="4">
        <v>45166</v>
      </c>
      <c r="J9075" s="4">
        <v>44928</v>
      </c>
      <c r="K9075" s="4">
        <v>45109</v>
      </c>
      <c r="L9075" s="2" t="s">
        <v>39</v>
      </c>
      <c r="M9075" s="2" t="s">
        <v>39</v>
      </c>
      <c r="N9075" s="2">
        <v>2190736.66</v>
      </c>
      <c r="O9075" s="2">
        <v>2190736.66</v>
      </c>
      <c r="P9075" s="2">
        <v>0</v>
      </c>
      <c r="Q9075" s="2">
        <v>2013158.98</v>
      </c>
      <c r="R9075" s="2">
        <v>0</v>
      </c>
      <c r="S9075" s="2">
        <v>2013158.98</v>
      </c>
      <c r="T9075" s="2" t="s">
        <v>30062</v>
      </c>
      <c r="U9075" s="4"/>
      <c r="V9075" s="4"/>
      <c r="W9075" s="4"/>
    </row>
    <row r="9076" spans="1:23">
      <c r="A9076" s="2" t="s">
        <v>29590</v>
      </c>
      <c r="B9076" s="2" t="s">
        <v>30063</v>
      </c>
      <c r="C9076" s="2" t="s">
        <v>30064</v>
      </c>
      <c r="D9076" s="2" t="s">
        <v>26</v>
      </c>
      <c r="E9076" s="2" t="s">
        <v>24396</v>
      </c>
      <c r="F9076" s="2" t="s">
        <v>30065</v>
      </c>
      <c r="G9076" s="2" t="s">
        <v>177</v>
      </c>
      <c r="H9076" s="2" t="s">
        <v>29994</v>
      </c>
      <c r="I9076" s="4">
        <v>45175</v>
      </c>
      <c r="J9076" s="4">
        <v>45105</v>
      </c>
      <c r="K9076" s="4">
        <v>45288</v>
      </c>
      <c r="L9076" s="2" t="s">
        <v>39</v>
      </c>
      <c r="M9076" s="2" t="s">
        <v>39</v>
      </c>
      <c r="N9076" s="2">
        <v>1181726.2</v>
      </c>
      <c r="O9076" s="2">
        <v>1177890.5900000001</v>
      </c>
      <c r="P9076" s="2">
        <v>-3835.61</v>
      </c>
      <c r="Q9076" s="2">
        <v>1177890.5900000001</v>
      </c>
      <c r="R9076" s="2">
        <v>0</v>
      </c>
      <c r="S9076" s="2">
        <v>1177890.5900000001</v>
      </c>
      <c r="T9076" s="2" t="s">
        <v>11853</v>
      </c>
      <c r="U9076" s="4">
        <v>45551</v>
      </c>
      <c r="V9076" s="4"/>
      <c r="W9076" s="4"/>
    </row>
    <row r="9077" spans="1:23">
      <c r="A9077" s="2" t="s">
        <v>29590</v>
      </c>
      <c r="B9077" s="2" t="s">
        <v>30066</v>
      </c>
      <c r="C9077" s="2" t="s">
        <v>30067</v>
      </c>
      <c r="D9077" s="2" t="s">
        <v>26</v>
      </c>
      <c r="E9077" s="2" t="s">
        <v>29443</v>
      </c>
      <c r="F9077" s="2" t="s">
        <v>30068</v>
      </c>
      <c r="G9077" s="2" t="s">
        <v>118</v>
      </c>
      <c r="H9077" s="2" t="s">
        <v>29586</v>
      </c>
      <c r="I9077" s="4">
        <v>45194</v>
      </c>
      <c r="J9077" s="4">
        <v>45204</v>
      </c>
      <c r="K9077" s="4">
        <v>45509</v>
      </c>
      <c r="L9077" s="2" t="s">
        <v>73</v>
      </c>
      <c r="M9077" s="2" t="s">
        <v>73</v>
      </c>
      <c r="N9077" s="2">
        <v>11205943.189999999</v>
      </c>
      <c r="O9077" s="2">
        <v>11205943.189999999</v>
      </c>
      <c r="P9077" s="2">
        <v>0</v>
      </c>
      <c r="Q9077" s="2">
        <v>224118.86</v>
      </c>
      <c r="R9077" s="2">
        <v>16203.8</v>
      </c>
      <c r="S9077" s="2">
        <v>240322.66</v>
      </c>
      <c r="T9077" s="2" t="s">
        <v>30069</v>
      </c>
      <c r="U9077" s="4"/>
      <c r="V9077" s="4">
        <v>45384</v>
      </c>
      <c r="W9077" s="4"/>
    </row>
    <row r="9078" spans="1:23">
      <c r="A9078" s="2" t="s">
        <v>29590</v>
      </c>
      <c r="B9078" s="2" t="s">
        <v>30070</v>
      </c>
      <c r="C9078" s="2" t="s">
        <v>30071</v>
      </c>
      <c r="D9078" s="2" t="s">
        <v>26</v>
      </c>
      <c r="E9078" s="2" t="s">
        <v>23878</v>
      </c>
      <c r="F9078" s="2" t="s">
        <v>30072</v>
      </c>
      <c r="G9078" s="2" t="s">
        <v>182</v>
      </c>
      <c r="H9078" s="2" t="s">
        <v>29994</v>
      </c>
      <c r="I9078" s="4">
        <v>45203</v>
      </c>
      <c r="J9078" s="4">
        <v>45077</v>
      </c>
      <c r="K9078" s="4">
        <v>45260</v>
      </c>
      <c r="L9078" s="2" t="s">
        <v>39</v>
      </c>
      <c r="M9078" s="2" t="s">
        <v>39</v>
      </c>
      <c r="N9078" s="2">
        <v>6401230.7999999998</v>
      </c>
      <c r="O9078" s="2">
        <v>6276199.2800000003</v>
      </c>
      <c r="P9078" s="2">
        <v>-125031.52</v>
      </c>
      <c r="Q9078" s="2">
        <v>6276199.2800000003</v>
      </c>
      <c r="R9078" s="2">
        <v>0</v>
      </c>
      <c r="S9078" s="2">
        <v>6276199.2800000003</v>
      </c>
      <c r="T9078" s="2" t="s">
        <v>21393</v>
      </c>
      <c r="U9078" s="4">
        <v>45637</v>
      </c>
      <c r="V9078" s="4"/>
      <c r="W9078" s="4"/>
    </row>
    <row r="9079" spans="1:23">
      <c r="A9079" s="2" t="s">
        <v>29590</v>
      </c>
      <c r="B9079" s="2" t="s">
        <v>30073</v>
      </c>
      <c r="C9079" s="2" t="s">
        <v>30074</v>
      </c>
      <c r="D9079" s="2" t="s">
        <v>26</v>
      </c>
      <c r="E9079" s="2" t="s">
        <v>25281</v>
      </c>
      <c r="F9079" s="2" t="s">
        <v>30075</v>
      </c>
      <c r="G9079" s="2" t="s">
        <v>109</v>
      </c>
      <c r="H9079" s="2" t="s">
        <v>29994</v>
      </c>
      <c r="I9079" s="4">
        <v>45196</v>
      </c>
      <c r="J9079" s="4">
        <v>45068</v>
      </c>
      <c r="K9079" s="4">
        <v>45252</v>
      </c>
      <c r="L9079" s="2" t="s">
        <v>39</v>
      </c>
      <c r="M9079" s="2" t="s">
        <v>39</v>
      </c>
      <c r="N9079" s="2">
        <v>5787540.4800000004</v>
      </c>
      <c r="O9079" s="2">
        <v>5558842.3600000003</v>
      </c>
      <c r="P9079" s="2">
        <v>-228698.12</v>
      </c>
      <c r="Q9079" s="2">
        <v>5558842.3600000003</v>
      </c>
      <c r="R9079" s="2">
        <v>0</v>
      </c>
      <c r="S9079" s="2">
        <v>5558842.3600000003</v>
      </c>
      <c r="T9079" s="2" t="s">
        <v>21389</v>
      </c>
      <c r="U9079" s="4">
        <v>45764</v>
      </c>
      <c r="V9079" s="4"/>
      <c r="W9079" s="4"/>
    </row>
    <row r="9080" spans="1:23">
      <c r="A9080" s="2" t="s">
        <v>29590</v>
      </c>
      <c r="B9080" s="2" t="s">
        <v>30076</v>
      </c>
      <c r="C9080" s="2" t="s">
        <v>30077</v>
      </c>
      <c r="D9080" s="2" t="s">
        <v>26</v>
      </c>
      <c r="E9080" s="2" t="s">
        <v>23921</v>
      </c>
      <c r="F9080" s="2" t="s">
        <v>30078</v>
      </c>
      <c r="G9080" s="2" t="s">
        <v>29</v>
      </c>
      <c r="H9080" s="2" t="s">
        <v>29994</v>
      </c>
      <c r="I9080" s="4">
        <v>45198</v>
      </c>
      <c r="J9080" s="4">
        <v>45112</v>
      </c>
      <c r="K9080" s="4">
        <v>45296</v>
      </c>
      <c r="L9080" s="2" t="s">
        <v>39</v>
      </c>
      <c r="M9080" s="2" t="s">
        <v>39</v>
      </c>
      <c r="N9080" s="2">
        <v>6000398.8799999999</v>
      </c>
      <c r="O9080" s="2">
        <v>5929495.96</v>
      </c>
      <c r="P9080" s="2">
        <v>-70902.92</v>
      </c>
      <c r="Q9080" s="2">
        <v>5929495.96</v>
      </c>
      <c r="R9080" s="2">
        <v>0</v>
      </c>
      <c r="S9080" s="2">
        <v>5929495.96</v>
      </c>
      <c r="T9080" s="2" t="s">
        <v>17013</v>
      </c>
      <c r="U9080" s="4">
        <v>45527</v>
      </c>
      <c r="V9080" s="4"/>
      <c r="W9080" s="4"/>
    </row>
    <row r="9081" spans="1:23">
      <c r="A9081" s="2" t="s">
        <v>29590</v>
      </c>
      <c r="B9081" s="2" t="s">
        <v>30079</v>
      </c>
      <c r="C9081" s="2" t="s">
        <v>30080</v>
      </c>
      <c r="D9081" s="2" t="s">
        <v>26</v>
      </c>
      <c r="E9081" s="2" t="s">
        <v>23878</v>
      </c>
      <c r="F9081" s="2" t="s">
        <v>30081</v>
      </c>
      <c r="G9081" s="2" t="s">
        <v>177</v>
      </c>
      <c r="H9081" s="2" t="s">
        <v>29994</v>
      </c>
      <c r="I9081" s="4">
        <v>45203</v>
      </c>
      <c r="J9081" s="4">
        <v>45078</v>
      </c>
      <c r="K9081" s="4">
        <v>45261</v>
      </c>
      <c r="L9081" s="2" t="s">
        <v>39</v>
      </c>
      <c r="M9081" s="2" t="s">
        <v>39</v>
      </c>
      <c r="N9081" s="2">
        <v>9070438.3200000003</v>
      </c>
      <c r="O9081" s="2">
        <v>9027287.5999999996</v>
      </c>
      <c r="P9081" s="2">
        <v>-43150.720000000001</v>
      </c>
      <c r="Q9081" s="2">
        <v>9027287.5999999996</v>
      </c>
      <c r="R9081" s="2">
        <v>0</v>
      </c>
      <c r="S9081" s="2">
        <v>9027287.5999999996</v>
      </c>
      <c r="T9081" s="2" t="s">
        <v>13261</v>
      </c>
      <c r="U9081" s="4">
        <v>45450</v>
      </c>
      <c r="V9081" s="4"/>
      <c r="W9081" s="4"/>
    </row>
    <row r="9082" spans="1:23">
      <c r="A9082" s="2" t="s">
        <v>29590</v>
      </c>
      <c r="B9082" s="2" t="s">
        <v>30082</v>
      </c>
      <c r="C9082" s="2" t="s">
        <v>30083</v>
      </c>
      <c r="D9082" s="2" t="s">
        <v>26</v>
      </c>
      <c r="E9082" s="2" t="s">
        <v>23921</v>
      </c>
      <c r="F9082" s="2" t="s">
        <v>30084</v>
      </c>
      <c r="G9082" s="2" t="s">
        <v>83</v>
      </c>
      <c r="H9082" s="2" t="s">
        <v>29994</v>
      </c>
      <c r="I9082" s="4">
        <v>45201</v>
      </c>
      <c r="J9082" s="4">
        <v>45122</v>
      </c>
      <c r="K9082" s="4">
        <v>45306</v>
      </c>
      <c r="L9082" s="2" t="s">
        <v>39</v>
      </c>
      <c r="M9082" s="2" t="s">
        <v>39</v>
      </c>
      <c r="N9082" s="2">
        <v>6557747.46</v>
      </c>
      <c r="O9082" s="2">
        <v>6467010.29</v>
      </c>
      <c r="P9082" s="2">
        <v>-90737.17</v>
      </c>
      <c r="Q9082" s="2">
        <v>6467010.29</v>
      </c>
      <c r="R9082" s="2">
        <v>0</v>
      </c>
      <c r="S9082" s="2">
        <v>6467010.29</v>
      </c>
      <c r="T9082" s="2" t="s">
        <v>28028</v>
      </c>
      <c r="U9082" s="4">
        <v>45463</v>
      </c>
      <c r="V9082" s="4"/>
      <c r="W9082" s="4"/>
    </row>
    <row r="9083" spans="1:23">
      <c r="A9083" s="2" t="s">
        <v>29590</v>
      </c>
      <c r="B9083" s="2" t="s">
        <v>30085</v>
      </c>
      <c r="C9083" s="2" t="s">
        <v>30086</v>
      </c>
      <c r="D9083" s="2" t="s">
        <v>26</v>
      </c>
      <c r="E9083" s="2" t="s">
        <v>9294</v>
      </c>
      <c r="F9083" s="2" t="s">
        <v>30087</v>
      </c>
      <c r="G9083" s="2" t="s">
        <v>78</v>
      </c>
      <c r="H9083" s="2" t="s">
        <v>29994</v>
      </c>
      <c r="I9083" s="4">
        <v>45201</v>
      </c>
      <c r="J9083" s="4">
        <v>45092</v>
      </c>
      <c r="K9083" s="4">
        <v>45275</v>
      </c>
      <c r="L9083" s="2" t="s">
        <v>39</v>
      </c>
      <c r="M9083" s="2" t="s">
        <v>39</v>
      </c>
      <c r="N9083" s="2">
        <v>7386121.1399999997</v>
      </c>
      <c r="O9083" s="2">
        <v>7307505.9500000002</v>
      </c>
      <c r="P9083" s="2">
        <v>-78615.19</v>
      </c>
      <c r="Q9083" s="2">
        <v>7307505.9500000002</v>
      </c>
      <c r="R9083" s="2">
        <v>0</v>
      </c>
      <c r="S9083" s="2">
        <v>7307505.9500000002</v>
      </c>
      <c r="T9083" s="2" t="s">
        <v>13389</v>
      </c>
      <c r="U9083" s="4">
        <v>45532</v>
      </c>
      <c r="V9083" s="4"/>
      <c r="W9083" s="4"/>
    </row>
    <row r="9084" spans="1:23">
      <c r="A9084" s="2" t="s">
        <v>29590</v>
      </c>
      <c r="B9084" s="2" t="s">
        <v>30088</v>
      </c>
      <c r="C9084" s="2" t="s">
        <v>30089</v>
      </c>
      <c r="D9084" s="2" t="s">
        <v>26</v>
      </c>
      <c r="E9084" s="2" t="s">
        <v>23916</v>
      </c>
      <c r="F9084" s="2" t="s">
        <v>30090</v>
      </c>
      <c r="G9084" s="2" t="s">
        <v>118</v>
      </c>
      <c r="H9084" s="2" t="s">
        <v>29994</v>
      </c>
      <c r="I9084" s="4">
        <v>45205</v>
      </c>
      <c r="J9084" s="4">
        <v>45112</v>
      </c>
      <c r="K9084" s="4">
        <v>45296</v>
      </c>
      <c r="L9084" s="2" t="s">
        <v>39</v>
      </c>
      <c r="M9084" s="2" t="s">
        <v>39</v>
      </c>
      <c r="N9084" s="2">
        <v>11162689.800000001</v>
      </c>
      <c r="O9084" s="2">
        <v>10101107.84</v>
      </c>
      <c r="P9084" s="2">
        <v>-1061581.96</v>
      </c>
      <c r="Q9084" s="2">
        <v>10101107.84</v>
      </c>
      <c r="R9084" s="2">
        <v>0</v>
      </c>
      <c r="S9084" s="2">
        <v>10101107.84</v>
      </c>
      <c r="T9084" s="2" t="s">
        <v>30091</v>
      </c>
      <c r="U9084" s="4">
        <v>45441</v>
      </c>
      <c r="V9084" s="4"/>
      <c r="W9084" s="4"/>
    </row>
    <row r="9085" spans="1:23">
      <c r="A9085" s="2" t="s">
        <v>29590</v>
      </c>
      <c r="B9085" s="2" t="s">
        <v>30092</v>
      </c>
      <c r="C9085" s="2" t="s">
        <v>30093</v>
      </c>
      <c r="D9085" s="2" t="s">
        <v>26</v>
      </c>
      <c r="E9085" s="2" t="s">
        <v>23893</v>
      </c>
      <c r="F9085" s="2" t="s">
        <v>30094</v>
      </c>
      <c r="G9085" s="2" t="s">
        <v>146</v>
      </c>
      <c r="H9085" s="2" t="s">
        <v>29994</v>
      </c>
      <c r="I9085" s="4">
        <v>45203</v>
      </c>
      <c r="J9085" s="4">
        <v>45092</v>
      </c>
      <c r="K9085" s="4">
        <v>45275</v>
      </c>
      <c r="L9085" s="2" t="s">
        <v>39</v>
      </c>
      <c r="M9085" s="2" t="s">
        <v>39</v>
      </c>
      <c r="N9085" s="2">
        <v>5939068.4800000004</v>
      </c>
      <c r="O9085" s="2">
        <v>5939068.4800000004</v>
      </c>
      <c r="P9085" s="2">
        <v>0</v>
      </c>
      <c r="Q9085" s="2">
        <v>5939068.4800000004</v>
      </c>
      <c r="R9085" s="2">
        <v>0</v>
      </c>
      <c r="S9085" s="2">
        <v>5939068.4800000004</v>
      </c>
      <c r="T9085" s="2" t="s">
        <v>2144</v>
      </c>
      <c r="U9085" s="4">
        <v>45532</v>
      </c>
      <c r="V9085" s="4"/>
      <c r="W9085" s="4"/>
    </row>
    <row r="9086" spans="1:23">
      <c r="A9086" s="2" t="s">
        <v>29590</v>
      </c>
      <c r="B9086" s="2" t="s">
        <v>30095</v>
      </c>
      <c r="C9086" s="2" t="s">
        <v>30096</v>
      </c>
      <c r="D9086" s="2" t="s">
        <v>26</v>
      </c>
      <c r="E9086" s="2" t="s">
        <v>23912</v>
      </c>
      <c r="F9086" s="2" t="s">
        <v>30097</v>
      </c>
      <c r="G9086" s="2" t="s">
        <v>89</v>
      </c>
      <c r="H9086" s="2" t="s">
        <v>29994</v>
      </c>
      <c r="I9086" s="4">
        <v>45201</v>
      </c>
      <c r="J9086" s="4">
        <v>45122</v>
      </c>
      <c r="K9086" s="4">
        <v>45306</v>
      </c>
      <c r="L9086" s="2" t="s">
        <v>39</v>
      </c>
      <c r="M9086" s="2" t="s">
        <v>39</v>
      </c>
      <c r="N9086" s="2">
        <v>11668328.220000001</v>
      </c>
      <c r="O9086" s="2">
        <v>11582395.77</v>
      </c>
      <c r="P9086" s="2">
        <v>-85932.45</v>
      </c>
      <c r="Q9086" s="2">
        <v>11582395.77</v>
      </c>
      <c r="R9086" s="2">
        <v>0</v>
      </c>
      <c r="S9086" s="2">
        <v>11582395.77</v>
      </c>
      <c r="T9086" s="2" t="s">
        <v>13633</v>
      </c>
      <c r="U9086" s="4"/>
      <c r="V9086" s="4"/>
      <c r="W9086" s="4"/>
    </row>
    <row r="9087" spans="1:23">
      <c r="A9087" s="2" t="s">
        <v>29590</v>
      </c>
      <c r="B9087" s="2" t="s">
        <v>30098</v>
      </c>
      <c r="C9087" s="2" t="s">
        <v>30099</v>
      </c>
      <c r="D9087" s="2" t="s">
        <v>26</v>
      </c>
      <c r="E9087" s="2" t="s">
        <v>23898</v>
      </c>
      <c r="F9087" s="2" t="s">
        <v>30100</v>
      </c>
      <c r="G9087" s="2" t="s">
        <v>283</v>
      </c>
      <c r="H9087" s="2" t="s">
        <v>29994</v>
      </c>
      <c r="I9087" s="4">
        <v>45203</v>
      </c>
      <c r="J9087" s="4">
        <v>45122</v>
      </c>
      <c r="K9087" s="4">
        <v>45306</v>
      </c>
      <c r="L9087" s="2" t="s">
        <v>39</v>
      </c>
      <c r="M9087" s="2" t="s">
        <v>39</v>
      </c>
      <c r="N9087" s="2">
        <v>6010188.4199999999</v>
      </c>
      <c r="O9087" s="2">
        <v>5906746.1799999997</v>
      </c>
      <c r="P9087" s="2">
        <v>-103442.24000000001</v>
      </c>
      <c r="Q9087" s="2">
        <v>5906746.1799999997</v>
      </c>
      <c r="R9087" s="2">
        <v>0</v>
      </c>
      <c r="S9087" s="2">
        <v>5906746.1799999997</v>
      </c>
      <c r="T9087" s="2" t="s">
        <v>8041</v>
      </c>
      <c r="U9087" s="4">
        <v>45533</v>
      </c>
      <c r="V9087" s="4"/>
      <c r="W9087" s="4"/>
    </row>
    <row r="9088" spans="1:23">
      <c r="A9088" s="2" t="s">
        <v>29590</v>
      </c>
      <c r="B9088" s="2" t="s">
        <v>30101</v>
      </c>
      <c r="C9088" s="2" t="s">
        <v>30102</v>
      </c>
      <c r="D9088" s="2" t="s">
        <v>26</v>
      </c>
      <c r="E9088" s="2" t="s">
        <v>23889</v>
      </c>
      <c r="F9088" s="2" t="s">
        <v>30103</v>
      </c>
      <c r="G9088" s="2" t="s">
        <v>270</v>
      </c>
      <c r="H9088" s="2" t="s">
        <v>29994</v>
      </c>
      <c r="I9088" s="4">
        <v>45203</v>
      </c>
      <c r="J9088" s="4">
        <v>45122</v>
      </c>
      <c r="K9088" s="4">
        <v>45306</v>
      </c>
      <c r="L9088" s="2" t="s">
        <v>39</v>
      </c>
      <c r="M9088" s="2" t="s">
        <v>39</v>
      </c>
      <c r="N9088" s="2">
        <v>6499466.4000000004</v>
      </c>
      <c r="O9088" s="2">
        <v>6413434.71</v>
      </c>
      <c r="P9088" s="2">
        <v>-86031.69</v>
      </c>
      <c r="Q9088" s="2">
        <v>6413434.71</v>
      </c>
      <c r="R9088" s="2">
        <v>0</v>
      </c>
      <c r="S9088" s="2">
        <v>6413434.71</v>
      </c>
      <c r="T9088" s="2" t="s">
        <v>27977</v>
      </c>
      <c r="U9088" s="4">
        <v>45455</v>
      </c>
      <c r="V9088" s="4"/>
      <c r="W9088" s="4"/>
    </row>
    <row r="9089" spans="1:23">
      <c r="A9089" s="2" t="s">
        <v>29590</v>
      </c>
      <c r="B9089" s="2" t="s">
        <v>30104</v>
      </c>
      <c r="C9089" s="2" t="s">
        <v>30105</v>
      </c>
      <c r="D9089" s="2" t="s">
        <v>26</v>
      </c>
      <c r="E9089" s="2" t="s">
        <v>23921</v>
      </c>
      <c r="F9089" s="2" t="s">
        <v>30106</v>
      </c>
      <c r="G9089" s="2" t="s">
        <v>44</v>
      </c>
      <c r="H9089" s="2" t="s">
        <v>29994</v>
      </c>
      <c r="I9089" s="4">
        <v>45198</v>
      </c>
      <c r="J9089" s="4">
        <v>45122</v>
      </c>
      <c r="K9089" s="4">
        <v>45306</v>
      </c>
      <c r="L9089" s="2" t="s">
        <v>39</v>
      </c>
      <c r="M9089" s="2" t="s">
        <v>39</v>
      </c>
      <c r="N9089" s="2">
        <v>7735398.54</v>
      </c>
      <c r="O9089" s="2">
        <v>7374650.9000000004</v>
      </c>
      <c r="P9089" s="2">
        <v>-360747.64</v>
      </c>
      <c r="Q9089" s="2">
        <v>7374650.9000000004</v>
      </c>
      <c r="R9089" s="2">
        <v>0</v>
      </c>
      <c r="S9089" s="2">
        <v>7374650.9000000004</v>
      </c>
      <c r="T9089" s="2" t="s">
        <v>11819</v>
      </c>
      <c r="U9089" s="4">
        <v>45450</v>
      </c>
      <c r="V9089" s="4"/>
      <c r="W9089" s="4"/>
    </row>
    <row r="9090" spans="1:23">
      <c r="A9090" s="2" t="s">
        <v>29590</v>
      </c>
      <c r="B9090" s="2" t="s">
        <v>30107</v>
      </c>
      <c r="C9090" s="2" t="s">
        <v>30108</v>
      </c>
      <c r="D9090" s="2" t="s">
        <v>26</v>
      </c>
      <c r="E9090" s="2" t="s">
        <v>23878</v>
      </c>
      <c r="F9090" s="2" t="s">
        <v>30109</v>
      </c>
      <c r="G9090" s="2" t="s">
        <v>6401</v>
      </c>
      <c r="H9090" s="2" t="s">
        <v>29994</v>
      </c>
      <c r="I9090" s="4">
        <v>45203</v>
      </c>
      <c r="J9090" s="4">
        <v>45122</v>
      </c>
      <c r="K9090" s="4">
        <v>45306</v>
      </c>
      <c r="L9090" s="2" t="s">
        <v>39</v>
      </c>
      <c r="M9090" s="2" t="s">
        <v>39</v>
      </c>
      <c r="N9090" s="2">
        <v>4263842.04</v>
      </c>
      <c r="O9090" s="2">
        <v>4232631.63</v>
      </c>
      <c r="P9090" s="2">
        <v>-31210.41</v>
      </c>
      <c r="Q9090" s="2">
        <v>4232631.63</v>
      </c>
      <c r="R9090" s="2">
        <v>0</v>
      </c>
      <c r="S9090" s="2">
        <v>4232631.63</v>
      </c>
      <c r="T9090" s="2" t="s">
        <v>13633</v>
      </c>
      <c r="U9090" s="4">
        <v>45784</v>
      </c>
      <c r="V9090" s="4"/>
      <c r="W9090" s="4"/>
    </row>
    <row r="9091" spans="1:23">
      <c r="A9091" s="2" t="s">
        <v>29590</v>
      </c>
      <c r="B9091" s="2" t="s">
        <v>30110</v>
      </c>
      <c r="C9091" s="2" t="s">
        <v>30111</v>
      </c>
      <c r="D9091" s="2" t="s">
        <v>26</v>
      </c>
      <c r="E9091" s="2" t="s">
        <v>26152</v>
      </c>
      <c r="F9091" s="2" t="s">
        <v>30112</v>
      </c>
      <c r="G9091" s="2" t="s">
        <v>2829</v>
      </c>
      <c r="H9091" s="2" t="s">
        <v>29586</v>
      </c>
      <c r="I9091" s="4"/>
      <c r="J9091" s="4"/>
      <c r="K9091" s="4"/>
      <c r="L9091" s="2" t="s">
        <v>73</v>
      </c>
      <c r="M9091" s="2" t="s">
        <v>73</v>
      </c>
      <c r="N9091" s="2">
        <v>726592.57</v>
      </c>
      <c r="O9091" s="2">
        <v>726592.57</v>
      </c>
      <c r="P9091" s="2">
        <v>0</v>
      </c>
      <c r="Q9091" s="2">
        <v>0</v>
      </c>
      <c r="R9091" s="2">
        <v>0</v>
      </c>
      <c r="S9091" s="2">
        <v>0</v>
      </c>
      <c r="T9091" s="2" t="s">
        <v>33</v>
      </c>
      <c r="U9091" s="4"/>
      <c r="V9091" s="4"/>
      <c r="W9091" s="4"/>
    </row>
    <row r="9092" spans="1:23">
      <c r="A9092" s="2" t="s">
        <v>29590</v>
      </c>
      <c r="B9092" s="2" t="s">
        <v>30113</v>
      </c>
      <c r="C9092" s="2" t="s">
        <v>30114</v>
      </c>
      <c r="D9092" s="2" t="s">
        <v>26</v>
      </c>
      <c r="E9092" s="2" t="s">
        <v>9201</v>
      </c>
      <c r="F9092" s="2" t="s">
        <v>30115</v>
      </c>
      <c r="G9092" s="2" t="s">
        <v>89</v>
      </c>
      <c r="H9092" s="2" t="s">
        <v>29599</v>
      </c>
      <c r="I9092" s="4">
        <v>45198</v>
      </c>
      <c r="J9092" s="4">
        <v>45124</v>
      </c>
      <c r="K9092" s="4">
        <v>45308</v>
      </c>
      <c r="L9092" s="2" t="s">
        <v>39</v>
      </c>
      <c r="M9092" s="2" t="s">
        <v>39</v>
      </c>
      <c r="N9092" s="2">
        <v>1146678.6399999999</v>
      </c>
      <c r="O9092" s="2">
        <v>1146678.6399999999</v>
      </c>
      <c r="P9092" s="2">
        <v>0</v>
      </c>
      <c r="Q9092" s="2">
        <v>1099948.53</v>
      </c>
      <c r="R9092" s="2">
        <v>0</v>
      </c>
      <c r="S9092" s="2">
        <v>1099948.53</v>
      </c>
      <c r="T9092" s="2" t="s">
        <v>20986</v>
      </c>
      <c r="U9092" s="4"/>
      <c r="V9092" s="4"/>
      <c r="W9092" s="4"/>
    </row>
    <row r="9093" spans="1:23">
      <c r="A9093" s="2" t="s">
        <v>29590</v>
      </c>
      <c r="B9093" s="2" t="s">
        <v>30116</v>
      </c>
      <c r="C9093" s="2" t="s">
        <v>30117</v>
      </c>
      <c r="D9093" s="2" t="s">
        <v>26</v>
      </c>
      <c r="E9093" s="2" t="s">
        <v>7298</v>
      </c>
      <c r="F9093" s="2" t="s">
        <v>30118</v>
      </c>
      <c r="G9093" s="2" t="s">
        <v>83</v>
      </c>
      <c r="H9093" s="2" t="s">
        <v>26216</v>
      </c>
      <c r="I9093" s="4">
        <v>45217</v>
      </c>
      <c r="J9093" s="4">
        <v>45224</v>
      </c>
      <c r="K9093" s="4">
        <v>45560</v>
      </c>
      <c r="L9093" s="2" t="s">
        <v>647</v>
      </c>
      <c r="M9093" s="2" t="s">
        <v>68</v>
      </c>
      <c r="N9093" s="2">
        <v>2871444.77</v>
      </c>
      <c r="O9093" s="2">
        <v>2871444.77</v>
      </c>
      <c r="P9093" s="2">
        <v>0</v>
      </c>
      <c r="Q9093" s="2">
        <v>2245405.9</v>
      </c>
      <c r="R9093" s="2">
        <v>514171.15</v>
      </c>
      <c r="S9093" s="2">
        <v>2759577.05</v>
      </c>
      <c r="T9093" s="2" t="s">
        <v>30119</v>
      </c>
      <c r="U9093" s="4">
        <v>45378</v>
      </c>
      <c r="V9093" s="4">
        <v>45540</v>
      </c>
      <c r="W9093" s="4"/>
    </row>
    <row r="9094" spans="1:23">
      <c r="A9094" s="2" t="s">
        <v>29590</v>
      </c>
      <c r="B9094" s="2" t="s">
        <v>30120</v>
      </c>
      <c r="C9094" s="2" t="s">
        <v>30121</v>
      </c>
      <c r="D9094" s="2" t="s">
        <v>26</v>
      </c>
      <c r="E9094" s="2" t="s">
        <v>12625</v>
      </c>
      <c r="F9094" s="2" t="s">
        <v>30122</v>
      </c>
      <c r="G9094" s="2" t="s">
        <v>89</v>
      </c>
      <c r="H9094" s="2" t="s">
        <v>29599</v>
      </c>
      <c r="I9094" s="4">
        <v>45217</v>
      </c>
      <c r="J9094" s="4">
        <v>45160</v>
      </c>
      <c r="K9094" s="4">
        <v>45252</v>
      </c>
      <c r="L9094" s="2" t="s">
        <v>216</v>
      </c>
      <c r="M9094" s="2" t="s">
        <v>216</v>
      </c>
      <c r="N9094" s="2">
        <v>1386048.06</v>
      </c>
      <c r="O9094" s="2">
        <v>1167784.28</v>
      </c>
      <c r="P9094" s="2">
        <v>-218263.78</v>
      </c>
      <c r="Q9094" s="2">
        <v>1167784.28</v>
      </c>
      <c r="R9094" s="2">
        <v>0</v>
      </c>
      <c r="S9094" s="2">
        <v>1167784.28</v>
      </c>
      <c r="T9094" s="2" t="s">
        <v>30123</v>
      </c>
      <c r="U9094" s="4">
        <v>45532</v>
      </c>
      <c r="V9094" s="4"/>
      <c r="W9094" s="4"/>
    </row>
    <row r="9095" spans="1:23">
      <c r="A9095" s="2" t="s">
        <v>29590</v>
      </c>
      <c r="B9095" s="2" t="s">
        <v>30124</v>
      </c>
      <c r="C9095" s="2" t="s">
        <v>30125</v>
      </c>
      <c r="D9095" s="2" t="s">
        <v>26</v>
      </c>
      <c r="E9095" s="2" t="s">
        <v>30126</v>
      </c>
      <c r="F9095" s="2" t="s">
        <v>30127</v>
      </c>
      <c r="G9095" s="2" t="s">
        <v>118</v>
      </c>
      <c r="H9095" s="2" t="s">
        <v>29599</v>
      </c>
      <c r="I9095" s="4">
        <v>45230</v>
      </c>
      <c r="J9095" s="4">
        <v>45140</v>
      </c>
      <c r="K9095" s="4">
        <v>45324</v>
      </c>
      <c r="L9095" s="2" t="s">
        <v>39</v>
      </c>
      <c r="M9095" s="2" t="s">
        <v>39</v>
      </c>
      <c r="N9095" s="2">
        <v>999168.83</v>
      </c>
      <c r="O9095" s="2">
        <v>953708.78</v>
      </c>
      <c r="P9095" s="2">
        <v>-45460.05</v>
      </c>
      <c r="Q9095" s="2">
        <v>953708.78</v>
      </c>
      <c r="R9095" s="2">
        <v>0</v>
      </c>
      <c r="S9095" s="2">
        <v>953708.78</v>
      </c>
      <c r="T9095" s="2" t="s">
        <v>30128</v>
      </c>
      <c r="U9095" s="4">
        <v>45701</v>
      </c>
      <c r="V9095" s="4"/>
      <c r="W9095" s="4"/>
    </row>
    <row r="9096" spans="1:23">
      <c r="A9096" s="2" t="s">
        <v>29590</v>
      </c>
      <c r="B9096" s="2" t="s">
        <v>30129</v>
      </c>
      <c r="C9096" s="2" t="s">
        <v>30130</v>
      </c>
      <c r="D9096" s="2" t="s">
        <v>26</v>
      </c>
      <c r="E9096" s="2" t="s">
        <v>14765</v>
      </c>
      <c r="F9096" s="2" t="s">
        <v>30131</v>
      </c>
      <c r="G9096" s="2" t="s">
        <v>177</v>
      </c>
      <c r="H9096" s="2" t="s">
        <v>29604</v>
      </c>
      <c r="I9096" s="4">
        <v>45288</v>
      </c>
      <c r="J9096" s="4">
        <v>45210</v>
      </c>
      <c r="K9096" s="4">
        <v>45393</v>
      </c>
      <c r="L9096" s="2" t="s">
        <v>39</v>
      </c>
      <c r="M9096" s="2" t="s">
        <v>39</v>
      </c>
      <c r="N9096" s="2">
        <v>3065891.72</v>
      </c>
      <c r="O9096" s="2">
        <v>3065891.72</v>
      </c>
      <c r="P9096" s="2">
        <v>0</v>
      </c>
      <c r="Q9096" s="2">
        <v>1666529.56</v>
      </c>
      <c r="R9096" s="2">
        <v>0</v>
      </c>
      <c r="S9096" s="2">
        <v>1666529.56</v>
      </c>
      <c r="T9096" s="2" t="s">
        <v>30132</v>
      </c>
      <c r="U9096" s="4"/>
      <c r="V9096" s="4">
        <v>45369</v>
      </c>
      <c r="W9096" s="4"/>
    </row>
    <row r="9097" spans="1:23">
      <c r="A9097" s="2" t="s">
        <v>29590</v>
      </c>
      <c r="B9097" s="2" t="s">
        <v>30133</v>
      </c>
      <c r="C9097" s="2" t="s">
        <v>30134</v>
      </c>
      <c r="D9097" s="2" t="s">
        <v>26</v>
      </c>
      <c r="E9097" s="2" t="s">
        <v>24229</v>
      </c>
      <c r="F9097" s="2" t="s">
        <v>30135</v>
      </c>
      <c r="G9097" s="2" t="s">
        <v>146</v>
      </c>
      <c r="H9097" s="2" t="s">
        <v>29599</v>
      </c>
      <c r="I9097" s="4">
        <v>45243</v>
      </c>
      <c r="J9097" s="4">
        <v>45092</v>
      </c>
      <c r="K9097" s="4">
        <v>45275</v>
      </c>
      <c r="L9097" s="2" t="s">
        <v>39</v>
      </c>
      <c r="M9097" s="2" t="s">
        <v>39</v>
      </c>
      <c r="N9097" s="2">
        <v>1954623</v>
      </c>
      <c r="O9097" s="2">
        <v>1895388.43</v>
      </c>
      <c r="P9097" s="2">
        <v>-59234.57</v>
      </c>
      <c r="Q9097" s="2">
        <v>1895388.43</v>
      </c>
      <c r="R9097" s="2">
        <v>0</v>
      </c>
      <c r="S9097" s="2">
        <v>1895388.43</v>
      </c>
      <c r="T9097" s="2" t="s">
        <v>9347</v>
      </c>
      <c r="U9097" s="4">
        <v>45532</v>
      </c>
      <c r="V9097" s="4"/>
      <c r="W9097" s="4"/>
    </row>
    <row r="9098" spans="1:23">
      <c r="A9098" s="2" t="s">
        <v>29590</v>
      </c>
      <c r="B9098" s="2" t="s">
        <v>30136</v>
      </c>
      <c r="C9098" s="2" t="s">
        <v>30137</v>
      </c>
      <c r="D9098" s="2" t="s">
        <v>26</v>
      </c>
      <c r="E9098" s="2" t="s">
        <v>25545</v>
      </c>
      <c r="F9098" s="2" t="s">
        <v>30138</v>
      </c>
      <c r="G9098" s="2" t="s">
        <v>177</v>
      </c>
      <c r="H9098" s="2" t="s">
        <v>29599</v>
      </c>
      <c r="I9098" s="4">
        <v>45243</v>
      </c>
      <c r="J9098" s="4">
        <v>45184</v>
      </c>
      <c r="K9098" s="4">
        <v>45366</v>
      </c>
      <c r="L9098" s="2" t="s">
        <v>39</v>
      </c>
      <c r="M9098" s="2" t="s">
        <v>39</v>
      </c>
      <c r="N9098" s="2">
        <v>1593864.12</v>
      </c>
      <c r="O9098" s="2">
        <v>1591291.67</v>
      </c>
      <c r="P9098" s="2">
        <v>-2572.4499999999998</v>
      </c>
      <c r="Q9098" s="2">
        <v>1591291.67</v>
      </c>
      <c r="R9098" s="2">
        <v>0</v>
      </c>
      <c r="S9098" s="2">
        <v>1591291.67</v>
      </c>
      <c r="T9098" s="2" t="s">
        <v>5754</v>
      </c>
      <c r="U9098" s="4">
        <v>45568</v>
      </c>
      <c r="V9098" s="4"/>
      <c r="W9098" s="4"/>
    </row>
    <row r="9099" spans="1:23">
      <c r="A9099" s="2" t="s">
        <v>29590</v>
      </c>
      <c r="B9099" s="2" t="s">
        <v>30139</v>
      </c>
      <c r="C9099" s="2" t="s">
        <v>30140</v>
      </c>
      <c r="D9099" s="2" t="s">
        <v>26</v>
      </c>
      <c r="E9099" s="2" t="s">
        <v>25472</v>
      </c>
      <c r="F9099" s="2" t="s">
        <v>30141</v>
      </c>
      <c r="G9099" s="2" t="s">
        <v>44</v>
      </c>
      <c r="H9099" s="2" t="s">
        <v>29599</v>
      </c>
      <c r="I9099" s="4">
        <v>45236</v>
      </c>
      <c r="J9099" s="4">
        <v>45239</v>
      </c>
      <c r="K9099" s="4">
        <v>45331</v>
      </c>
      <c r="L9099" s="2" t="s">
        <v>216</v>
      </c>
      <c r="M9099" s="2" t="s">
        <v>216</v>
      </c>
      <c r="N9099" s="2">
        <v>359288.23</v>
      </c>
      <c r="O9099" s="2">
        <v>353103.91</v>
      </c>
      <c r="P9099" s="2">
        <v>-6184.32</v>
      </c>
      <c r="Q9099" s="2">
        <v>353103.91</v>
      </c>
      <c r="R9099" s="2">
        <v>0</v>
      </c>
      <c r="S9099" s="2">
        <v>353103.91</v>
      </c>
      <c r="T9099" s="2" t="s">
        <v>8041</v>
      </c>
      <c r="U9099" s="4">
        <v>45749</v>
      </c>
      <c r="V9099" s="4"/>
      <c r="W9099" s="4"/>
    </row>
    <row r="9100" spans="1:23">
      <c r="A9100" s="2" t="s">
        <v>29590</v>
      </c>
      <c r="B9100" s="2" t="s">
        <v>30142</v>
      </c>
      <c r="C9100" s="2" t="s">
        <v>30143</v>
      </c>
      <c r="D9100" s="2" t="s">
        <v>26</v>
      </c>
      <c r="E9100" s="2" t="s">
        <v>36</v>
      </c>
      <c r="F9100" s="2" t="s">
        <v>30144</v>
      </c>
      <c r="G9100" s="2" t="s">
        <v>29</v>
      </c>
      <c r="H9100" s="2" t="s">
        <v>26216</v>
      </c>
      <c r="I9100" s="4">
        <v>45254</v>
      </c>
      <c r="J9100" s="4">
        <v>45260</v>
      </c>
      <c r="K9100" s="4">
        <v>45930</v>
      </c>
      <c r="L9100" s="2" t="s">
        <v>68</v>
      </c>
      <c r="M9100" s="2" t="s">
        <v>173</v>
      </c>
      <c r="N9100" s="2">
        <v>79524593.489999995</v>
      </c>
      <c r="O9100" s="2">
        <v>84175774.890000001</v>
      </c>
      <c r="P9100" s="2">
        <v>4651181.4000000004</v>
      </c>
      <c r="Q9100" s="2">
        <v>83958927.760000005</v>
      </c>
      <c r="R9100" s="2">
        <v>22869006.34</v>
      </c>
      <c r="S9100" s="2">
        <v>106827934.09999999</v>
      </c>
      <c r="T9100" s="2" t="s">
        <v>9686</v>
      </c>
      <c r="U9100" s="4"/>
      <c r="V9100" s="4"/>
      <c r="W9100" s="4"/>
    </row>
    <row r="9101" spans="1:23">
      <c r="A9101" s="2" t="s">
        <v>29590</v>
      </c>
      <c r="B9101" s="2" t="s">
        <v>30145</v>
      </c>
      <c r="C9101" s="2" t="s">
        <v>30146</v>
      </c>
      <c r="D9101" s="2" t="s">
        <v>26</v>
      </c>
      <c r="E9101" s="2" t="s">
        <v>24180</v>
      </c>
      <c r="F9101" s="2" t="s">
        <v>30147</v>
      </c>
      <c r="G9101" s="2" t="s">
        <v>118</v>
      </c>
      <c r="H9101" s="2" t="s">
        <v>29604</v>
      </c>
      <c r="I9101" s="4">
        <v>45315</v>
      </c>
      <c r="J9101" s="4">
        <v>45224</v>
      </c>
      <c r="K9101" s="4">
        <v>45316</v>
      </c>
      <c r="L9101" s="2" t="s">
        <v>216</v>
      </c>
      <c r="M9101" s="2" t="s">
        <v>216</v>
      </c>
      <c r="N9101" s="2">
        <v>599995.04</v>
      </c>
      <c r="O9101" s="2">
        <v>596001.98</v>
      </c>
      <c r="P9101" s="2">
        <v>-3993.06</v>
      </c>
      <c r="Q9101" s="2">
        <v>596001.98</v>
      </c>
      <c r="R9101" s="2">
        <v>0</v>
      </c>
      <c r="S9101" s="2">
        <v>596001.98</v>
      </c>
      <c r="T9101" s="2" t="s">
        <v>15515</v>
      </c>
      <c r="U9101" s="4">
        <v>45539</v>
      </c>
      <c r="V9101" s="4"/>
      <c r="W9101" s="4"/>
    </row>
    <row r="9102" spans="1:23">
      <c r="A9102" s="2" t="s">
        <v>29590</v>
      </c>
      <c r="B9102" s="2" t="s">
        <v>30148</v>
      </c>
      <c r="C9102" s="2" t="s">
        <v>30149</v>
      </c>
      <c r="D9102" s="2" t="s">
        <v>26</v>
      </c>
      <c r="E9102" s="2" t="s">
        <v>26211</v>
      </c>
      <c r="F9102" s="2" t="s">
        <v>30150</v>
      </c>
      <c r="G9102" s="2" t="s">
        <v>118</v>
      </c>
      <c r="H9102" s="2" t="s">
        <v>29604</v>
      </c>
      <c r="I9102" s="4">
        <v>45280</v>
      </c>
      <c r="J9102" s="4">
        <v>45259</v>
      </c>
      <c r="K9102" s="4">
        <v>45441</v>
      </c>
      <c r="L9102" s="2" t="s">
        <v>39</v>
      </c>
      <c r="M9102" s="2" t="s">
        <v>39</v>
      </c>
      <c r="N9102" s="2">
        <v>6919330.0300000003</v>
      </c>
      <c r="O9102" s="2">
        <v>6915558.9900000002</v>
      </c>
      <c r="P9102" s="2">
        <v>-3771.04</v>
      </c>
      <c r="Q9102" s="2">
        <v>6915558.9900000002</v>
      </c>
      <c r="R9102" s="2">
        <v>0</v>
      </c>
      <c r="S9102" s="2">
        <v>6915558.9900000002</v>
      </c>
      <c r="T9102" s="2" t="s">
        <v>8000</v>
      </c>
      <c r="U9102" s="4">
        <v>45693</v>
      </c>
      <c r="V9102" s="4"/>
      <c r="W9102" s="4"/>
    </row>
    <row r="9103" spans="1:23">
      <c r="A9103" s="2" t="s">
        <v>29590</v>
      </c>
      <c r="B9103" s="2" t="s">
        <v>30151</v>
      </c>
      <c r="C9103" s="2" t="s">
        <v>30152</v>
      </c>
      <c r="D9103" s="2" t="s">
        <v>12685</v>
      </c>
      <c r="E9103" s="2" t="s">
        <v>30153</v>
      </c>
      <c r="F9103" s="2" t="s">
        <v>30154</v>
      </c>
      <c r="G9103" s="2" t="s">
        <v>7151</v>
      </c>
      <c r="H9103" s="2" t="s">
        <v>29595</v>
      </c>
      <c r="I9103" s="4">
        <v>45280</v>
      </c>
      <c r="J9103" s="4">
        <v>45306</v>
      </c>
      <c r="K9103" s="4">
        <v>47133</v>
      </c>
      <c r="L9103" s="2" t="s">
        <v>4766</v>
      </c>
      <c r="M9103" s="2" t="s">
        <v>4766</v>
      </c>
      <c r="N9103" s="2">
        <v>22148799.600000001</v>
      </c>
      <c r="O9103" s="2">
        <v>24452774.16</v>
      </c>
      <c r="P9103" s="2">
        <v>2303974.56</v>
      </c>
      <c r="Q9103" s="2">
        <v>11759011.77</v>
      </c>
      <c r="R9103" s="2">
        <v>280224.03999999998</v>
      </c>
      <c r="S9103" s="2">
        <v>12039235.810000001</v>
      </c>
      <c r="T9103" s="2" t="s">
        <v>30155</v>
      </c>
      <c r="U9103" s="4">
        <v>45790</v>
      </c>
      <c r="V9103" s="4"/>
      <c r="W9103" s="4"/>
    </row>
    <row r="9104" spans="1:23">
      <c r="A9104" s="2" t="s">
        <v>29590</v>
      </c>
      <c r="B9104" s="2" t="s">
        <v>30156</v>
      </c>
      <c r="C9104" s="2" t="s">
        <v>30157</v>
      </c>
      <c r="D9104" s="2" t="s">
        <v>14586</v>
      </c>
      <c r="E9104" s="2" t="s">
        <v>23878</v>
      </c>
      <c r="F9104" s="2" t="s">
        <v>30158</v>
      </c>
      <c r="G9104" s="2" t="s">
        <v>182</v>
      </c>
      <c r="H9104" s="2" t="s">
        <v>29994</v>
      </c>
      <c r="I9104" s="4">
        <v>45323</v>
      </c>
      <c r="J9104" s="4">
        <v>45261</v>
      </c>
      <c r="K9104" s="4">
        <v>45444</v>
      </c>
      <c r="L9104" s="2" t="s">
        <v>39</v>
      </c>
      <c r="M9104" s="2" t="s">
        <v>39</v>
      </c>
      <c r="N9104" s="2">
        <v>6401230.7999999998</v>
      </c>
      <c r="O9104" s="2">
        <v>6238890.6299999999</v>
      </c>
      <c r="P9104" s="2">
        <v>-162340.17000000001</v>
      </c>
      <c r="Q9104" s="2">
        <v>6238890.6299999999</v>
      </c>
      <c r="R9104" s="2">
        <v>0</v>
      </c>
      <c r="S9104" s="2">
        <v>6238890.6299999999</v>
      </c>
      <c r="T9104" s="2" t="s">
        <v>30159</v>
      </c>
      <c r="U9104" s="4">
        <v>45566</v>
      </c>
      <c r="V9104" s="4"/>
      <c r="W9104" s="4"/>
    </row>
    <row r="9105" spans="1:23">
      <c r="A9105" s="2" t="s">
        <v>29590</v>
      </c>
      <c r="B9105" s="2" t="s">
        <v>30160</v>
      </c>
      <c r="C9105" s="2" t="s">
        <v>30161</v>
      </c>
      <c r="D9105" s="2" t="s">
        <v>14586</v>
      </c>
      <c r="E9105" s="2" t="s">
        <v>23878</v>
      </c>
      <c r="F9105" s="2" t="s">
        <v>30162</v>
      </c>
      <c r="G9105" s="2" t="s">
        <v>177</v>
      </c>
      <c r="H9105" s="2" t="s">
        <v>29994</v>
      </c>
      <c r="I9105" s="4">
        <v>45323</v>
      </c>
      <c r="J9105" s="4">
        <v>45262</v>
      </c>
      <c r="K9105" s="4">
        <v>45445</v>
      </c>
      <c r="L9105" s="2" t="s">
        <v>39</v>
      </c>
      <c r="M9105" s="2" t="s">
        <v>39</v>
      </c>
      <c r="N9105" s="2">
        <v>9070438.3200000003</v>
      </c>
      <c r="O9105" s="2">
        <v>8982597.5199999996</v>
      </c>
      <c r="P9105" s="2">
        <v>-87840.8</v>
      </c>
      <c r="Q9105" s="2">
        <v>8982597.5199999996</v>
      </c>
      <c r="R9105" s="2">
        <v>0</v>
      </c>
      <c r="S9105" s="2">
        <v>8982597.5199999996</v>
      </c>
      <c r="T9105" s="2" t="s">
        <v>29800</v>
      </c>
      <c r="U9105" s="4">
        <v>45551</v>
      </c>
      <c r="V9105" s="4"/>
      <c r="W9105" s="4"/>
    </row>
    <row r="9106" spans="1:23">
      <c r="A9106" s="2" t="s">
        <v>29590</v>
      </c>
      <c r="B9106" s="2" t="s">
        <v>30163</v>
      </c>
      <c r="C9106" s="2" t="s">
        <v>30164</v>
      </c>
      <c r="D9106" s="2" t="s">
        <v>14586</v>
      </c>
      <c r="E9106" s="2" t="s">
        <v>25281</v>
      </c>
      <c r="F9106" s="2" t="s">
        <v>30165</v>
      </c>
      <c r="G9106" s="2" t="s">
        <v>109</v>
      </c>
      <c r="H9106" s="2" t="s">
        <v>29994</v>
      </c>
      <c r="I9106" s="4">
        <v>45322</v>
      </c>
      <c r="J9106" s="4">
        <v>45253</v>
      </c>
      <c r="K9106" s="4">
        <v>45435</v>
      </c>
      <c r="L9106" s="2" t="s">
        <v>39</v>
      </c>
      <c r="M9106" s="2" t="s">
        <v>39</v>
      </c>
      <c r="N9106" s="2">
        <v>5052055.68</v>
      </c>
      <c r="O9106" s="2">
        <v>5052026.43</v>
      </c>
      <c r="P9106" s="2">
        <v>-29.25</v>
      </c>
      <c r="Q9106" s="2">
        <v>5052026.43</v>
      </c>
      <c r="R9106" s="2">
        <v>0</v>
      </c>
      <c r="S9106" s="2">
        <v>5052026.43</v>
      </c>
      <c r="T9106" s="2" t="s">
        <v>4867</v>
      </c>
      <c r="U9106" s="4">
        <v>45509</v>
      </c>
      <c r="V9106" s="4"/>
      <c r="W9106" s="4"/>
    </row>
    <row r="9107" spans="1:23">
      <c r="A9107" s="2" t="s">
        <v>29590</v>
      </c>
      <c r="B9107" s="2" t="s">
        <v>30166</v>
      </c>
      <c r="C9107" s="2" t="s">
        <v>30167</v>
      </c>
      <c r="D9107" s="2" t="s">
        <v>26</v>
      </c>
      <c r="E9107" s="2" t="s">
        <v>25586</v>
      </c>
      <c r="F9107" s="2" t="s">
        <v>30168</v>
      </c>
      <c r="G9107" s="2" t="s">
        <v>270</v>
      </c>
      <c r="H9107" s="2" t="s">
        <v>27806</v>
      </c>
      <c r="I9107" s="4">
        <v>45289</v>
      </c>
      <c r="J9107" s="4">
        <v>45316</v>
      </c>
      <c r="K9107" s="4">
        <v>45772</v>
      </c>
      <c r="L9107" s="2" t="s">
        <v>56</v>
      </c>
      <c r="M9107" s="2" t="s">
        <v>374</v>
      </c>
      <c r="N9107" s="2">
        <v>6386026.8700000001</v>
      </c>
      <c r="O9107" s="2">
        <v>6386026.8700000001</v>
      </c>
      <c r="P9107" s="2">
        <v>0</v>
      </c>
      <c r="Q9107" s="2">
        <v>5997716.3899999997</v>
      </c>
      <c r="R9107" s="2">
        <v>87015.18</v>
      </c>
      <c r="S9107" s="2">
        <v>6084731.5700000003</v>
      </c>
      <c r="T9107" s="2" t="s">
        <v>30169</v>
      </c>
      <c r="U9107" s="4">
        <v>45705</v>
      </c>
      <c r="V9107" s="4"/>
      <c r="W9107" s="4"/>
    </row>
    <row r="9108" spans="1:23">
      <c r="A9108" s="2" t="s">
        <v>29590</v>
      </c>
      <c r="B9108" s="2" t="s">
        <v>30170</v>
      </c>
      <c r="C9108" s="2" t="s">
        <v>30171</v>
      </c>
      <c r="D9108" s="2" t="s">
        <v>26</v>
      </c>
      <c r="E9108" s="2" t="s">
        <v>526</v>
      </c>
      <c r="F9108" s="2" t="s">
        <v>30172</v>
      </c>
      <c r="G9108" s="2" t="s">
        <v>78</v>
      </c>
      <c r="H9108" s="2" t="s">
        <v>27806</v>
      </c>
      <c r="I9108" s="4">
        <v>45289</v>
      </c>
      <c r="J9108" s="4">
        <v>45316</v>
      </c>
      <c r="K9108" s="4">
        <v>46047</v>
      </c>
      <c r="L9108" s="2" t="s">
        <v>374</v>
      </c>
      <c r="M9108" s="2" t="s">
        <v>211</v>
      </c>
      <c r="N9108" s="2">
        <v>32295407.34</v>
      </c>
      <c r="O9108" s="2">
        <v>32295407.34</v>
      </c>
      <c r="P9108" s="2">
        <v>0</v>
      </c>
      <c r="Q9108" s="2">
        <v>31552572.579999998</v>
      </c>
      <c r="R9108" s="2">
        <v>-1009168.15</v>
      </c>
      <c r="S9108" s="2">
        <v>30543404.43</v>
      </c>
      <c r="T9108" s="2" t="s">
        <v>30173</v>
      </c>
      <c r="U9108" s="4">
        <v>45896</v>
      </c>
      <c r="V9108" s="4"/>
      <c r="W9108" s="4"/>
    </row>
    <row r="9109" spans="1:23">
      <c r="A9109" s="2" t="s">
        <v>29590</v>
      </c>
      <c r="B9109" s="2" t="s">
        <v>30174</v>
      </c>
      <c r="C9109" s="2" t="s">
        <v>30175</v>
      </c>
      <c r="D9109" s="2" t="s">
        <v>12685</v>
      </c>
      <c r="E9109" s="2" t="s">
        <v>23893</v>
      </c>
      <c r="F9109" s="2" t="s">
        <v>30176</v>
      </c>
      <c r="G9109" s="2" t="s">
        <v>146</v>
      </c>
      <c r="H9109" s="2" t="s">
        <v>29595</v>
      </c>
      <c r="I9109" s="4">
        <v>45327</v>
      </c>
      <c r="J9109" s="4">
        <v>45275</v>
      </c>
      <c r="K9109" s="4">
        <v>45458</v>
      </c>
      <c r="L9109" s="2" t="s">
        <v>39</v>
      </c>
      <c r="M9109" s="2" t="s">
        <v>39</v>
      </c>
      <c r="N9109" s="2">
        <v>5939068.4800000004</v>
      </c>
      <c r="O9109" s="2">
        <v>5939068.4800000004</v>
      </c>
      <c r="P9109" s="2">
        <v>0</v>
      </c>
      <c r="Q9109" s="2">
        <v>5939068.4800000004</v>
      </c>
      <c r="R9109" s="2">
        <v>0</v>
      </c>
      <c r="S9109" s="2">
        <v>5939068.4800000004</v>
      </c>
      <c r="T9109" s="2" t="s">
        <v>2144</v>
      </c>
      <c r="U9109" s="4">
        <v>45560</v>
      </c>
      <c r="V9109" s="4"/>
      <c r="W9109" s="4"/>
    </row>
    <row r="9110" spans="1:23">
      <c r="A9110" s="2" t="s">
        <v>29590</v>
      </c>
      <c r="B9110" s="2" t="s">
        <v>30177</v>
      </c>
      <c r="C9110" s="2" t="s">
        <v>30178</v>
      </c>
      <c r="D9110" s="2" t="s">
        <v>12685</v>
      </c>
      <c r="E9110" s="2" t="s">
        <v>9294</v>
      </c>
      <c r="F9110" s="2" t="s">
        <v>30179</v>
      </c>
      <c r="G9110" s="2" t="s">
        <v>78</v>
      </c>
      <c r="H9110" s="2" t="s">
        <v>29595</v>
      </c>
      <c r="I9110" s="4">
        <v>45327</v>
      </c>
      <c r="J9110" s="4">
        <v>45276</v>
      </c>
      <c r="K9110" s="4">
        <v>45459</v>
      </c>
      <c r="L9110" s="2" t="s">
        <v>39</v>
      </c>
      <c r="M9110" s="2" t="s">
        <v>39</v>
      </c>
      <c r="N9110" s="2">
        <v>7386121.1399999997</v>
      </c>
      <c r="O9110" s="2">
        <v>7385311.4699999997</v>
      </c>
      <c r="P9110" s="2">
        <v>-809.67</v>
      </c>
      <c r="Q9110" s="2">
        <v>7385311.4699999997</v>
      </c>
      <c r="R9110" s="2">
        <v>0</v>
      </c>
      <c r="S9110" s="2">
        <v>7385311.4699999997</v>
      </c>
      <c r="T9110" s="2" t="s">
        <v>5681</v>
      </c>
      <c r="U9110" s="4">
        <v>45567</v>
      </c>
      <c r="V9110" s="4"/>
      <c r="W9110" s="4"/>
    </row>
    <row r="9111" spans="1:23">
      <c r="A9111" s="2" t="s">
        <v>30180</v>
      </c>
      <c r="B9111" s="2" t="s">
        <v>30181</v>
      </c>
      <c r="C9111" s="2" t="s">
        <v>30182</v>
      </c>
      <c r="D9111" s="2" t="s">
        <v>26</v>
      </c>
      <c r="E9111" s="2" t="s">
        <v>30183</v>
      </c>
      <c r="F9111" s="2" t="s">
        <v>30184</v>
      </c>
      <c r="G9111" s="2" t="s">
        <v>83</v>
      </c>
      <c r="H9111" s="2" t="s">
        <v>27806</v>
      </c>
      <c r="I9111" s="4">
        <v>45391</v>
      </c>
      <c r="J9111" s="4">
        <v>45407</v>
      </c>
      <c r="K9111" s="4">
        <v>45894</v>
      </c>
      <c r="L9111" s="2" t="s">
        <v>56</v>
      </c>
      <c r="M9111" s="2" t="s">
        <v>202</v>
      </c>
      <c r="N9111" s="2">
        <v>42871983.920000002</v>
      </c>
      <c r="O9111" s="2">
        <v>42871983.920000002</v>
      </c>
      <c r="P9111" s="2">
        <v>0</v>
      </c>
      <c r="Q9111" s="2">
        <v>41304404.490000002</v>
      </c>
      <c r="R9111" s="2">
        <v>-381404.19</v>
      </c>
      <c r="S9111" s="2">
        <v>40923000.299999997</v>
      </c>
      <c r="T9111" s="2" t="s">
        <v>30185</v>
      </c>
      <c r="U9111" s="4"/>
      <c r="V9111" s="4"/>
      <c r="W9111" s="4"/>
    </row>
    <row r="9112" spans="1:23">
      <c r="A9112" s="2" t="s">
        <v>30180</v>
      </c>
      <c r="B9112" s="2" t="s">
        <v>30186</v>
      </c>
      <c r="C9112" s="2" t="s">
        <v>30187</v>
      </c>
      <c r="D9112" s="2" t="s">
        <v>26</v>
      </c>
      <c r="E9112" s="2" t="s">
        <v>2641</v>
      </c>
      <c r="F9112" s="2" t="s">
        <v>30188</v>
      </c>
      <c r="G9112" s="2" t="s">
        <v>78</v>
      </c>
      <c r="H9112" s="2" t="s">
        <v>29599</v>
      </c>
      <c r="I9112" s="4">
        <v>45418</v>
      </c>
      <c r="J9112" s="4">
        <v>45427</v>
      </c>
      <c r="K9112" s="4">
        <v>45611</v>
      </c>
      <c r="L9112" s="2" t="s">
        <v>39</v>
      </c>
      <c r="M9112" s="2" t="s">
        <v>39</v>
      </c>
      <c r="N9112" s="2">
        <v>1141169.3799999999</v>
      </c>
      <c r="O9112" s="2">
        <v>1141169.3799999999</v>
      </c>
      <c r="P9112" s="2">
        <v>0</v>
      </c>
      <c r="Q9112" s="2">
        <v>1139448.8700000001</v>
      </c>
      <c r="R9112" s="2">
        <v>33065.160000000003</v>
      </c>
      <c r="S9112" s="2">
        <v>1172514.03</v>
      </c>
      <c r="T9112" s="2" t="s">
        <v>7031</v>
      </c>
      <c r="U9112" s="4"/>
      <c r="V9112" s="4"/>
      <c r="W9112" s="4"/>
    </row>
    <row r="9113" spans="1:23">
      <c r="A9113" s="2" t="s">
        <v>30180</v>
      </c>
      <c r="B9113" s="2" t="s">
        <v>30189</v>
      </c>
      <c r="C9113" s="2" t="s">
        <v>30190</v>
      </c>
      <c r="D9113" s="2" t="s">
        <v>14586</v>
      </c>
      <c r="E9113" s="2" t="s">
        <v>23878</v>
      </c>
      <c r="F9113" s="2" t="s">
        <v>30191</v>
      </c>
      <c r="G9113" s="2" t="s">
        <v>6401</v>
      </c>
      <c r="H9113" s="2" t="s">
        <v>29595</v>
      </c>
      <c r="I9113" s="4">
        <v>45322</v>
      </c>
      <c r="J9113" s="4">
        <v>45322</v>
      </c>
      <c r="K9113" s="4">
        <v>45504</v>
      </c>
      <c r="L9113" s="2" t="s">
        <v>39</v>
      </c>
      <c r="M9113" s="2" t="s">
        <v>39</v>
      </c>
      <c r="N9113" s="2">
        <v>4263842.04</v>
      </c>
      <c r="O9113" s="2">
        <v>4055325.46</v>
      </c>
      <c r="P9113" s="2">
        <v>-208516.58</v>
      </c>
      <c r="Q9113" s="2">
        <v>4055325.46</v>
      </c>
      <c r="R9113" s="2">
        <v>0</v>
      </c>
      <c r="S9113" s="2">
        <v>4055325.46</v>
      </c>
      <c r="T9113" s="2" t="s">
        <v>6599</v>
      </c>
      <c r="U9113" s="4">
        <v>45784</v>
      </c>
      <c r="V9113" s="4"/>
      <c r="W9113" s="4"/>
    </row>
    <row r="9114" spans="1:23">
      <c r="A9114" s="2" t="s">
        <v>30180</v>
      </c>
      <c r="B9114" s="2" t="s">
        <v>30192</v>
      </c>
      <c r="C9114" s="2" t="s">
        <v>30193</v>
      </c>
      <c r="D9114" s="2" t="s">
        <v>12685</v>
      </c>
      <c r="E9114" s="2" t="s">
        <v>30194</v>
      </c>
      <c r="F9114" s="2" t="s">
        <v>30195</v>
      </c>
      <c r="G9114" s="2" t="s">
        <v>9914</v>
      </c>
      <c r="H9114" s="2" t="s">
        <v>29586</v>
      </c>
      <c r="I9114" s="4">
        <v>45331</v>
      </c>
      <c r="J9114" s="4">
        <v>45337</v>
      </c>
      <c r="K9114" s="4">
        <v>46068</v>
      </c>
      <c r="L9114" s="2" t="s">
        <v>56</v>
      </c>
      <c r="M9114" s="2" t="s">
        <v>211</v>
      </c>
      <c r="N9114" s="2">
        <v>12847669.68</v>
      </c>
      <c r="O9114" s="2">
        <v>25695339.359999999</v>
      </c>
      <c r="P9114" s="2">
        <v>12847669.68</v>
      </c>
      <c r="Q9114" s="2">
        <v>21316562.309999999</v>
      </c>
      <c r="R9114" s="2">
        <v>1570772.86</v>
      </c>
      <c r="S9114" s="2">
        <v>22887335.170000002</v>
      </c>
      <c r="T9114" s="2" t="s">
        <v>30196</v>
      </c>
      <c r="U9114" s="4"/>
      <c r="V9114" s="4"/>
      <c r="W9114" s="4"/>
    </row>
    <row r="9115" spans="1:23">
      <c r="A9115" s="2" t="s">
        <v>30180</v>
      </c>
      <c r="B9115" s="2" t="s">
        <v>30197</v>
      </c>
      <c r="C9115" s="2" t="s">
        <v>30198</v>
      </c>
      <c r="D9115" s="2" t="s">
        <v>14586</v>
      </c>
      <c r="E9115" s="2" t="s">
        <v>23921</v>
      </c>
      <c r="F9115" s="2" t="s">
        <v>30199</v>
      </c>
      <c r="G9115" s="2" t="s">
        <v>44</v>
      </c>
      <c r="H9115" s="2" t="s">
        <v>29595</v>
      </c>
      <c r="I9115" s="4">
        <v>45372</v>
      </c>
      <c r="J9115" s="4">
        <v>45307</v>
      </c>
      <c r="K9115" s="4">
        <v>45489</v>
      </c>
      <c r="L9115" s="2" t="s">
        <v>39</v>
      </c>
      <c r="M9115" s="2" t="s">
        <v>39</v>
      </c>
      <c r="N9115" s="2">
        <v>7735398.54</v>
      </c>
      <c r="O9115" s="2">
        <v>7513565.9299999997</v>
      </c>
      <c r="P9115" s="2">
        <v>-221832.61</v>
      </c>
      <c r="Q9115" s="2">
        <v>7513565.9299999997</v>
      </c>
      <c r="R9115" s="2">
        <v>0</v>
      </c>
      <c r="S9115" s="2">
        <v>7513565.9299999997</v>
      </c>
      <c r="T9115" s="2" t="s">
        <v>11759</v>
      </c>
      <c r="U9115" s="4">
        <v>45624</v>
      </c>
      <c r="V9115" s="4"/>
      <c r="W9115" s="4"/>
    </row>
    <row r="9116" spans="1:23">
      <c r="A9116" s="2" t="s">
        <v>30180</v>
      </c>
      <c r="B9116" s="2" t="s">
        <v>30200</v>
      </c>
      <c r="C9116" s="2" t="s">
        <v>30201</v>
      </c>
      <c r="D9116" s="2" t="s">
        <v>14586</v>
      </c>
      <c r="E9116" s="2" t="s">
        <v>23889</v>
      </c>
      <c r="F9116" s="2" t="s">
        <v>30202</v>
      </c>
      <c r="G9116" s="2" t="s">
        <v>270</v>
      </c>
      <c r="H9116" s="2" t="s">
        <v>29595</v>
      </c>
      <c r="I9116" s="4">
        <v>45365</v>
      </c>
      <c r="J9116" s="4">
        <v>45307</v>
      </c>
      <c r="K9116" s="4">
        <v>45489</v>
      </c>
      <c r="L9116" s="2" t="s">
        <v>39</v>
      </c>
      <c r="M9116" s="2" t="s">
        <v>39</v>
      </c>
      <c r="N9116" s="2">
        <v>6499466.4000000004</v>
      </c>
      <c r="O9116" s="2">
        <v>6226544.5599999996</v>
      </c>
      <c r="P9116" s="2">
        <v>-272921.84000000003</v>
      </c>
      <c r="Q9116" s="2">
        <v>6226544.5599999996</v>
      </c>
      <c r="R9116" s="2">
        <v>0</v>
      </c>
      <c r="S9116" s="2">
        <v>6226544.5599999996</v>
      </c>
      <c r="T9116" s="2" t="s">
        <v>22319</v>
      </c>
      <c r="U9116" s="4">
        <v>45623</v>
      </c>
      <c r="V9116" s="4"/>
      <c r="W9116" s="4"/>
    </row>
    <row r="9117" spans="1:23">
      <c r="A9117" s="2" t="s">
        <v>30180</v>
      </c>
      <c r="B9117" s="2" t="s">
        <v>30203</v>
      </c>
      <c r="C9117" s="2" t="s">
        <v>30204</v>
      </c>
      <c r="D9117" s="2" t="s">
        <v>14586</v>
      </c>
      <c r="E9117" s="2" t="s">
        <v>23921</v>
      </c>
      <c r="F9117" s="2" t="s">
        <v>30205</v>
      </c>
      <c r="G9117" s="2" t="s">
        <v>29</v>
      </c>
      <c r="H9117" s="2" t="s">
        <v>29994</v>
      </c>
      <c r="I9117" s="4">
        <v>45365</v>
      </c>
      <c r="J9117" s="4">
        <v>45297</v>
      </c>
      <c r="K9117" s="4">
        <v>45479</v>
      </c>
      <c r="L9117" s="2" t="s">
        <v>39</v>
      </c>
      <c r="M9117" s="2" t="s">
        <v>39</v>
      </c>
      <c r="N9117" s="2">
        <v>6000398.8799999999</v>
      </c>
      <c r="O9117" s="2">
        <v>6000398.8799999999</v>
      </c>
      <c r="P9117" s="2">
        <v>0</v>
      </c>
      <c r="Q9117" s="2">
        <v>5790500.8099999996</v>
      </c>
      <c r="R9117" s="2">
        <v>0</v>
      </c>
      <c r="S9117" s="2">
        <v>5790500.8099999996</v>
      </c>
      <c r="T9117" s="2" t="s">
        <v>4931</v>
      </c>
      <c r="U9117" s="4"/>
      <c r="V9117" s="4"/>
      <c r="W9117" s="4"/>
    </row>
    <row r="9118" spans="1:23">
      <c r="A9118" s="2" t="s">
        <v>30180</v>
      </c>
      <c r="B9118" s="2" t="s">
        <v>30206</v>
      </c>
      <c r="C9118" s="2" t="s">
        <v>30207</v>
      </c>
      <c r="D9118" s="2" t="s">
        <v>14586</v>
      </c>
      <c r="E9118" s="2" t="s">
        <v>23916</v>
      </c>
      <c r="F9118" s="2" t="s">
        <v>30208</v>
      </c>
      <c r="G9118" s="2" t="s">
        <v>118</v>
      </c>
      <c r="H9118" s="2" t="s">
        <v>29595</v>
      </c>
      <c r="I9118" s="4">
        <v>45365</v>
      </c>
      <c r="J9118" s="4">
        <v>45297</v>
      </c>
      <c r="K9118" s="4">
        <v>45479</v>
      </c>
      <c r="L9118" s="2" t="s">
        <v>39</v>
      </c>
      <c r="M9118" s="2" t="s">
        <v>39</v>
      </c>
      <c r="N9118" s="2">
        <v>11162689.800000001</v>
      </c>
      <c r="O9118" s="2">
        <v>10309821.42</v>
      </c>
      <c r="P9118" s="2">
        <v>-852868.38</v>
      </c>
      <c r="Q9118" s="2">
        <v>10309821.42</v>
      </c>
      <c r="R9118" s="2">
        <v>0</v>
      </c>
      <c r="S9118" s="2">
        <v>10309821.42</v>
      </c>
      <c r="T9118" s="2" t="s">
        <v>30209</v>
      </c>
      <c r="U9118" s="4">
        <v>45868</v>
      </c>
      <c r="V9118" s="4"/>
      <c r="W9118" s="4"/>
    </row>
    <row r="9119" spans="1:23">
      <c r="A9119" s="2" t="s">
        <v>30180</v>
      </c>
      <c r="B9119" s="2" t="s">
        <v>30210</v>
      </c>
      <c r="C9119" s="2" t="s">
        <v>30211</v>
      </c>
      <c r="D9119" s="2" t="s">
        <v>14586</v>
      </c>
      <c r="E9119" s="2" t="s">
        <v>23912</v>
      </c>
      <c r="F9119" s="2" t="s">
        <v>30212</v>
      </c>
      <c r="G9119" s="2" t="s">
        <v>89</v>
      </c>
      <c r="H9119" s="2" t="s">
        <v>29595</v>
      </c>
      <c r="I9119" s="4">
        <v>45372</v>
      </c>
      <c r="J9119" s="4">
        <v>45307</v>
      </c>
      <c r="K9119" s="4">
        <v>45489</v>
      </c>
      <c r="L9119" s="2" t="s">
        <v>39</v>
      </c>
      <c r="M9119" s="2" t="s">
        <v>39</v>
      </c>
      <c r="N9119" s="2">
        <v>11668328.220000001</v>
      </c>
      <c r="O9119" s="2">
        <v>11607301.800000001</v>
      </c>
      <c r="P9119" s="2">
        <v>-61026.42</v>
      </c>
      <c r="Q9119" s="2">
        <v>11607301.800000001</v>
      </c>
      <c r="R9119" s="2">
        <v>0</v>
      </c>
      <c r="S9119" s="2">
        <v>11607301.800000001</v>
      </c>
      <c r="T9119" s="2" t="s">
        <v>5896</v>
      </c>
      <c r="U9119" s="4">
        <v>45551</v>
      </c>
      <c r="V9119" s="4"/>
      <c r="W9119" s="4"/>
    </row>
    <row r="9120" spans="1:23">
      <c r="A9120" s="2" t="s">
        <v>30180</v>
      </c>
      <c r="B9120" s="2" t="s">
        <v>30213</v>
      </c>
      <c r="C9120" s="2" t="s">
        <v>30214</v>
      </c>
      <c r="D9120" s="2" t="s">
        <v>14586</v>
      </c>
      <c r="E9120" s="2" t="s">
        <v>23898</v>
      </c>
      <c r="F9120" s="2" t="s">
        <v>30215</v>
      </c>
      <c r="G9120" s="2" t="s">
        <v>283</v>
      </c>
      <c r="H9120" s="2" t="s">
        <v>29595</v>
      </c>
      <c r="I9120" s="4">
        <v>45372</v>
      </c>
      <c r="J9120" s="4">
        <v>45307</v>
      </c>
      <c r="K9120" s="4">
        <v>45489</v>
      </c>
      <c r="L9120" s="2" t="s">
        <v>39</v>
      </c>
      <c r="M9120" s="2" t="s">
        <v>39</v>
      </c>
      <c r="N9120" s="2">
        <v>6010188.4199999999</v>
      </c>
      <c r="O9120" s="2">
        <v>5864560.8499999996</v>
      </c>
      <c r="P9120" s="2">
        <v>-145627.57</v>
      </c>
      <c r="Q9120" s="2">
        <v>5864560.8499999996</v>
      </c>
      <c r="R9120" s="2">
        <v>0</v>
      </c>
      <c r="S9120" s="2">
        <v>5864560.8499999996</v>
      </c>
      <c r="T9120" s="2" t="s">
        <v>7906</v>
      </c>
      <c r="U9120" s="4">
        <v>45630</v>
      </c>
      <c r="V9120" s="4"/>
      <c r="W9120" s="4"/>
    </row>
    <row r="9121" spans="1:23">
      <c r="A9121" s="2" t="s">
        <v>30180</v>
      </c>
      <c r="B9121" s="2" t="s">
        <v>30216</v>
      </c>
      <c r="C9121" s="2" t="s">
        <v>30217</v>
      </c>
      <c r="D9121" s="2" t="s">
        <v>26</v>
      </c>
      <c r="E9121" s="2" t="s">
        <v>26211</v>
      </c>
      <c r="F9121" s="2" t="s">
        <v>30218</v>
      </c>
      <c r="G9121" s="2" t="s">
        <v>29</v>
      </c>
      <c r="H9121" s="2" t="s">
        <v>29595</v>
      </c>
      <c r="I9121" s="4">
        <v>45366</v>
      </c>
      <c r="J9121" s="4">
        <v>45327</v>
      </c>
      <c r="K9121" s="4">
        <v>45448</v>
      </c>
      <c r="L9121" s="2" t="s">
        <v>360</v>
      </c>
      <c r="M9121" s="2" t="s">
        <v>360</v>
      </c>
      <c r="N9121" s="2">
        <v>2229766.5299999998</v>
      </c>
      <c r="O9121" s="2">
        <v>2229766.5299999998</v>
      </c>
      <c r="P9121" s="2">
        <v>0</v>
      </c>
      <c r="Q9121" s="2">
        <v>2193207.23</v>
      </c>
      <c r="R9121" s="2">
        <v>0</v>
      </c>
      <c r="S9121" s="2">
        <v>2193207.23</v>
      </c>
      <c r="T9121" s="2" t="s">
        <v>22516</v>
      </c>
      <c r="U9121" s="4"/>
      <c r="V9121" s="4"/>
      <c r="W9121" s="4"/>
    </row>
    <row r="9122" spans="1:23">
      <c r="A9122" s="2" t="s">
        <v>30180</v>
      </c>
      <c r="B9122" s="2" t="s">
        <v>30219</v>
      </c>
      <c r="C9122" s="2" t="s">
        <v>30220</v>
      </c>
      <c r="D9122" s="2" t="s">
        <v>26</v>
      </c>
      <c r="E9122" s="2" t="s">
        <v>15927</v>
      </c>
      <c r="F9122" s="2" t="s">
        <v>30221</v>
      </c>
      <c r="G9122" s="2" t="s">
        <v>118</v>
      </c>
      <c r="H9122" s="2" t="s">
        <v>29595</v>
      </c>
      <c r="I9122" s="4">
        <v>45374</v>
      </c>
      <c r="J9122" s="4">
        <v>45329</v>
      </c>
      <c r="K9122" s="4">
        <v>45511</v>
      </c>
      <c r="L9122" s="2" t="s">
        <v>39</v>
      </c>
      <c r="M9122" s="2" t="s">
        <v>39</v>
      </c>
      <c r="N9122" s="2">
        <v>3890738.94</v>
      </c>
      <c r="O9122" s="2">
        <v>3874320.6</v>
      </c>
      <c r="P9122" s="2">
        <v>-16418.34</v>
      </c>
      <c r="Q9122" s="2">
        <v>3874320.6</v>
      </c>
      <c r="R9122" s="2">
        <v>0</v>
      </c>
      <c r="S9122" s="2">
        <v>3874320.6</v>
      </c>
      <c r="T9122" s="2" t="s">
        <v>12016</v>
      </c>
      <c r="U9122" s="4">
        <v>45714</v>
      </c>
      <c r="V9122" s="4"/>
      <c r="W9122" s="4"/>
    </row>
    <row r="9123" spans="1:23">
      <c r="A9123" s="2" t="s">
        <v>30180</v>
      </c>
      <c r="B9123" s="2" t="s">
        <v>30222</v>
      </c>
      <c r="C9123" s="2" t="s">
        <v>30223</v>
      </c>
      <c r="D9123" s="2" t="s">
        <v>12685</v>
      </c>
      <c r="E9123" s="2" t="s">
        <v>25971</v>
      </c>
      <c r="F9123" s="2" t="s">
        <v>30224</v>
      </c>
      <c r="G9123" s="2" t="s">
        <v>24653</v>
      </c>
      <c r="H9123" s="2" t="s">
        <v>29595</v>
      </c>
      <c r="I9123" s="4">
        <v>45377</v>
      </c>
      <c r="J9123" s="4">
        <v>45305</v>
      </c>
      <c r="K9123" s="4">
        <v>45487</v>
      </c>
      <c r="L9123" s="2" t="s">
        <v>39</v>
      </c>
      <c r="M9123" s="2" t="s">
        <v>39</v>
      </c>
      <c r="N9123" s="2">
        <v>1753356.96</v>
      </c>
      <c r="O9123" s="2">
        <v>1753356.96</v>
      </c>
      <c r="P9123" s="2">
        <v>0</v>
      </c>
      <c r="Q9123" s="2">
        <v>1753356.96</v>
      </c>
      <c r="R9123" s="2">
        <v>0</v>
      </c>
      <c r="S9123" s="2">
        <v>1753356.96</v>
      </c>
      <c r="T9123" s="2" t="s">
        <v>2144</v>
      </c>
      <c r="U9123" s="4">
        <v>45574</v>
      </c>
      <c r="V9123" s="4"/>
      <c r="W9123" s="4"/>
    </row>
    <row r="9124" spans="1:23">
      <c r="A9124" s="2" t="s">
        <v>30180</v>
      </c>
      <c r="B9124" s="2" t="s">
        <v>30225</v>
      </c>
      <c r="C9124" s="2" t="s">
        <v>30226</v>
      </c>
      <c r="D9124" s="2" t="s">
        <v>14586</v>
      </c>
      <c r="E9124" s="2" t="s">
        <v>23921</v>
      </c>
      <c r="F9124" s="2" t="s">
        <v>30227</v>
      </c>
      <c r="G9124" s="2" t="s">
        <v>83</v>
      </c>
      <c r="H9124" s="2" t="s">
        <v>29595</v>
      </c>
      <c r="I9124" s="4">
        <v>45399</v>
      </c>
      <c r="J9124" s="4">
        <v>45307</v>
      </c>
      <c r="K9124" s="4">
        <v>45489</v>
      </c>
      <c r="L9124" s="2" t="s">
        <v>39</v>
      </c>
      <c r="M9124" s="2" t="s">
        <v>39</v>
      </c>
      <c r="N9124" s="2">
        <v>6557747.46</v>
      </c>
      <c r="O9124" s="2">
        <v>6449360.8399999999</v>
      </c>
      <c r="P9124" s="2">
        <v>-108386.62</v>
      </c>
      <c r="Q9124" s="2">
        <v>6449360.8399999999</v>
      </c>
      <c r="R9124" s="2">
        <v>0</v>
      </c>
      <c r="S9124" s="2">
        <v>6449360.8399999999</v>
      </c>
      <c r="T9124" s="2" t="s">
        <v>19837</v>
      </c>
      <c r="U9124" s="4">
        <v>45623</v>
      </c>
      <c r="V9124" s="4"/>
      <c r="W9124" s="4"/>
    </row>
    <row r="9125" spans="1:23">
      <c r="A9125" s="2" t="s">
        <v>30180</v>
      </c>
      <c r="B9125" s="2" t="s">
        <v>30228</v>
      </c>
      <c r="C9125" s="2" t="s">
        <v>30229</v>
      </c>
      <c r="D9125" s="2" t="s">
        <v>26</v>
      </c>
      <c r="E9125" s="2" t="s">
        <v>1378</v>
      </c>
      <c r="F9125" s="2" t="s">
        <v>30230</v>
      </c>
      <c r="G9125" s="2" t="s">
        <v>44</v>
      </c>
      <c r="H9125" s="2" t="s">
        <v>29599</v>
      </c>
      <c r="I9125" s="4">
        <v>45457</v>
      </c>
      <c r="J9125" s="4">
        <v>45498</v>
      </c>
      <c r="K9125" s="4">
        <v>46047</v>
      </c>
      <c r="L9125" s="2" t="s">
        <v>153</v>
      </c>
      <c r="M9125" s="2" t="s">
        <v>46</v>
      </c>
      <c r="N9125" s="2">
        <v>9390199.8399999999</v>
      </c>
      <c r="O9125" s="2">
        <v>9390199.8399999999</v>
      </c>
      <c r="P9125" s="2">
        <v>0</v>
      </c>
      <c r="Q9125" s="2">
        <v>8911393.6400000006</v>
      </c>
      <c r="R9125" s="2">
        <v>306745.32</v>
      </c>
      <c r="S9125" s="2">
        <v>9218138.9600000009</v>
      </c>
      <c r="T9125" s="2" t="s">
        <v>30231</v>
      </c>
      <c r="U9125" s="4">
        <v>45911</v>
      </c>
      <c r="V9125" s="4"/>
      <c r="W9125" s="4"/>
    </row>
    <row r="9126" spans="1:23">
      <c r="A9126" s="2" t="s">
        <v>30180</v>
      </c>
      <c r="B9126" s="2" t="s">
        <v>30232</v>
      </c>
      <c r="C9126" s="2" t="s">
        <v>30233</v>
      </c>
      <c r="D9126" s="2" t="s">
        <v>26</v>
      </c>
      <c r="E9126" s="2" t="s">
        <v>30234</v>
      </c>
      <c r="F9126" s="2" t="s">
        <v>30235</v>
      </c>
      <c r="G9126" s="2" t="s">
        <v>44</v>
      </c>
      <c r="H9126" s="2" t="s">
        <v>29599</v>
      </c>
      <c r="I9126" s="4">
        <v>45461</v>
      </c>
      <c r="J9126" s="4">
        <v>45498</v>
      </c>
      <c r="K9126" s="4">
        <v>46016</v>
      </c>
      <c r="L9126" s="2" t="s">
        <v>153</v>
      </c>
      <c r="M9126" s="2" t="s">
        <v>74</v>
      </c>
      <c r="N9126" s="2">
        <v>19678055.620000001</v>
      </c>
      <c r="O9126" s="2">
        <v>24476206.899999999</v>
      </c>
      <c r="P9126" s="2">
        <v>4798151.28</v>
      </c>
      <c r="Q9126" s="2">
        <v>18339600.149999999</v>
      </c>
      <c r="R9126" s="2">
        <v>888375.68</v>
      </c>
      <c r="S9126" s="2">
        <v>19227975.829999998</v>
      </c>
      <c r="T9126" s="2" t="s">
        <v>6537</v>
      </c>
      <c r="U9126" s="4"/>
      <c r="V9126" s="4"/>
      <c r="W9126" s="4"/>
    </row>
    <row r="9127" spans="1:23">
      <c r="A9127" s="2" t="s">
        <v>30180</v>
      </c>
      <c r="B9127" s="2" t="s">
        <v>30236</v>
      </c>
      <c r="C9127" s="2" t="s">
        <v>30237</v>
      </c>
      <c r="D9127" s="2" t="s">
        <v>12685</v>
      </c>
      <c r="E9127" s="2" t="s">
        <v>30238</v>
      </c>
      <c r="F9127" s="2" t="s">
        <v>30239</v>
      </c>
      <c r="G9127" s="2" t="s">
        <v>7151</v>
      </c>
      <c r="H9127" s="2" t="s">
        <v>29604</v>
      </c>
      <c r="I9127" s="4">
        <v>45446</v>
      </c>
      <c r="J9127" s="4">
        <v>45460</v>
      </c>
      <c r="K9127" s="4">
        <v>45674</v>
      </c>
      <c r="L9127" s="2" t="s">
        <v>32</v>
      </c>
      <c r="M9127" s="2" t="s">
        <v>32</v>
      </c>
      <c r="N9127" s="2">
        <v>1066654.83</v>
      </c>
      <c r="O9127" s="2">
        <v>1066654.83</v>
      </c>
      <c r="P9127" s="2">
        <v>0</v>
      </c>
      <c r="Q9127" s="2">
        <v>1066654.83</v>
      </c>
      <c r="R9127" s="2">
        <v>37988.9</v>
      </c>
      <c r="S9127" s="2">
        <v>1104643.73</v>
      </c>
      <c r="T9127" s="2" t="s">
        <v>2144</v>
      </c>
      <c r="U9127" s="4"/>
      <c r="V9127" s="4"/>
      <c r="W9127" s="4"/>
    </row>
    <row r="9128" spans="1:23">
      <c r="A9128" s="2" t="s">
        <v>30180</v>
      </c>
      <c r="B9128" s="2" t="s">
        <v>30240</v>
      </c>
      <c r="C9128" s="2" t="s">
        <v>30241</v>
      </c>
      <c r="D9128" s="2" t="s">
        <v>14586</v>
      </c>
      <c r="E9128" s="2" t="s">
        <v>25281</v>
      </c>
      <c r="F9128" s="2" t="s">
        <v>30242</v>
      </c>
      <c r="G9128" s="2" t="s">
        <v>109</v>
      </c>
      <c r="H9128" s="2" t="s">
        <v>30243</v>
      </c>
      <c r="I9128" s="4">
        <v>45435</v>
      </c>
      <c r="J9128" s="4">
        <v>45436</v>
      </c>
      <c r="K9128" s="4">
        <v>45801</v>
      </c>
      <c r="L9128" s="2" t="s">
        <v>56</v>
      </c>
      <c r="M9128" s="2" t="s">
        <v>56</v>
      </c>
      <c r="N9128" s="2">
        <v>11600026.92</v>
      </c>
      <c r="O9128" s="2">
        <v>11597627.25</v>
      </c>
      <c r="P9128" s="2">
        <v>-2399.67</v>
      </c>
      <c r="Q9128" s="2">
        <v>11597627.25</v>
      </c>
      <c r="R9128" s="2">
        <v>212963.32</v>
      </c>
      <c r="S9128" s="2">
        <v>11810590.57</v>
      </c>
      <c r="T9128" s="2" t="s">
        <v>5634</v>
      </c>
      <c r="U9128" s="4">
        <v>45876</v>
      </c>
      <c r="V9128" s="4"/>
      <c r="W9128" s="4"/>
    </row>
    <row r="9129" spans="1:23">
      <c r="A9129" s="2" t="s">
        <v>30180</v>
      </c>
      <c r="B9129" s="2" t="s">
        <v>30244</v>
      </c>
      <c r="C9129" s="2" t="s">
        <v>30245</v>
      </c>
      <c r="D9129" s="2" t="s">
        <v>14586</v>
      </c>
      <c r="E9129" s="2" t="s">
        <v>4137</v>
      </c>
      <c r="F9129" s="2" t="s">
        <v>30246</v>
      </c>
      <c r="G9129" s="2" t="s">
        <v>182</v>
      </c>
      <c r="H9129" s="2" t="s">
        <v>30243</v>
      </c>
      <c r="I9129" s="4">
        <v>45436</v>
      </c>
      <c r="J9129" s="4">
        <v>45445</v>
      </c>
      <c r="K9129" s="4">
        <v>45810</v>
      </c>
      <c r="L9129" s="2" t="s">
        <v>56</v>
      </c>
      <c r="M9129" s="2" t="s">
        <v>56</v>
      </c>
      <c r="N9129" s="2">
        <v>13493335.68</v>
      </c>
      <c r="O9129" s="2">
        <v>13262628.890000001</v>
      </c>
      <c r="P9129" s="2">
        <v>-230706.79</v>
      </c>
      <c r="Q9129" s="2">
        <v>13262628.890000001</v>
      </c>
      <c r="R9129" s="2">
        <v>258172.84</v>
      </c>
      <c r="S9129" s="2">
        <v>13520801.73</v>
      </c>
      <c r="T9129" s="2" t="s">
        <v>30247</v>
      </c>
      <c r="U9129" s="4">
        <v>45929</v>
      </c>
      <c r="V9129" s="4"/>
      <c r="W9129" s="4"/>
    </row>
    <row r="9130" spans="1:23">
      <c r="A9130" s="2" t="s">
        <v>30180</v>
      </c>
      <c r="B9130" s="2" t="s">
        <v>30248</v>
      </c>
      <c r="C9130" s="2" t="s">
        <v>30249</v>
      </c>
      <c r="D9130" s="2" t="s">
        <v>26</v>
      </c>
      <c r="E9130" s="2" t="s">
        <v>25472</v>
      </c>
      <c r="F9130" s="2" t="s">
        <v>30250</v>
      </c>
      <c r="G9130" s="2" t="s">
        <v>118</v>
      </c>
      <c r="H9130" s="2" t="s">
        <v>29604</v>
      </c>
      <c r="I9130" s="4">
        <v>45567</v>
      </c>
      <c r="J9130" s="4">
        <v>45572</v>
      </c>
      <c r="K9130" s="4">
        <v>45754</v>
      </c>
      <c r="L9130" s="2" t="s">
        <v>39</v>
      </c>
      <c r="M9130" s="2" t="s">
        <v>39</v>
      </c>
      <c r="N9130" s="2">
        <v>1761666.26</v>
      </c>
      <c r="O9130" s="2">
        <v>1761666.26</v>
      </c>
      <c r="P9130" s="2">
        <v>0</v>
      </c>
      <c r="Q9130" s="2">
        <v>145279.01999999999</v>
      </c>
      <c r="R9130" s="2">
        <v>5297.11</v>
      </c>
      <c r="S9130" s="2">
        <v>150576.13</v>
      </c>
      <c r="T9130" s="2" t="s">
        <v>30251</v>
      </c>
      <c r="U9130" s="4"/>
      <c r="V9130" s="4">
        <v>45706</v>
      </c>
      <c r="W9130" s="4"/>
    </row>
    <row r="9131" spans="1:23">
      <c r="A9131" s="2" t="s">
        <v>30180</v>
      </c>
      <c r="B9131" s="2" t="s">
        <v>30252</v>
      </c>
      <c r="C9131" s="2" t="s">
        <v>30253</v>
      </c>
      <c r="D9131" s="2" t="s">
        <v>14586</v>
      </c>
      <c r="E9131" s="2" t="s">
        <v>20751</v>
      </c>
      <c r="F9131" s="2" t="s">
        <v>30254</v>
      </c>
      <c r="G9131" s="2" t="s">
        <v>177</v>
      </c>
      <c r="H9131" s="2" t="s">
        <v>30243</v>
      </c>
      <c r="I9131" s="4">
        <v>45440</v>
      </c>
      <c r="J9131" s="4">
        <v>45446</v>
      </c>
      <c r="K9131" s="4">
        <v>45811</v>
      </c>
      <c r="L9131" s="2" t="s">
        <v>56</v>
      </c>
      <c r="M9131" s="2" t="s">
        <v>56</v>
      </c>
      <c r="N9131" s="2">
        <v>21493527.600000001</v>
      </c>
      <c r="O9131" s="2">
        <v>20818084.050000001</v>
      </c>
      <c r="P9131" s="2">
        <v>-675443.55</v>
      </c>
      <c r="Q9131" s="2">
        <v>20818084.050000001</v>
      </c>
      <c r="R9131" s="2">
        <v>392986.72</v>
      </c>
      <c r="S9131" s="2">
        <v>21211070.77</v>
      </c>
      <c r="T9131" s="2" t="s">
        <v>30255</v>
      </c>
      <c r="U9131" s="4">
        <v>45964</v>
      </c>
      <c r="V9131" s="4"/>
      <c r="W9131" s="4"/>
    </row>
    <row r="9132" spans="1:23">
      <c r="A9132" s="2" t="s">
        <v>30180</v>
      </c>
      <c r="B9132" s="2" t="s">
        <v>30256</v>
      </c>
      <c r="C9132" s="2" t="s">
        <v>30257</v>
      </c>
      <c r="D9132" s="2" t="s">
        <v>14586</v>
      </c>
      <c r="E9132" s="2" t="s">
        <v>9294</v>
      </c>
      <c r="F9132" s="2" t="s">
        <v>30258</v>
      </c>
      <c r="G9132" s="2" t="s">
        <v>78</v>
      </c>
      <c r="H9132" s="2" t="s">
        <v>30243</v>
      </c>
      <c r="I9132" s="4">
        <v>45450</v>
      </c>
      <c r="J9132" s="4">
        <v>45460</v>
      </c>
      <c r="K9132" s="4">
        <v>45825</v>
      </c>
      <c r="L9132" s="2" t="s">
        <v>56</v>
      </c>
      <c r="M9132" s="2" t="s">
        <v>56</v>
      </c>
      <c r="N9132" s="2">
        <v>15542411.279999999</v>
      </c>
      <c r="O9132" s="2">
        <v>15487342.810000001</v>
      </c>
      <c r="P9132" s="2">
        <v>-55068.47</v>
      </c>
      <c r="Q9132" s="2">
        <v>15487342.810000001</v>
      </c>
      <c r="R9132" s="2">
        <v>328926.68</v>
      </c>
      <c r="S9132" s="2">
        <v>15816269.49</v>
      </c>
      <c r="T9132" s="2" t="s">
        <v>18570</v>
      </c>
      <c r="U9132" s="4">
        <v>45929</v>
      </c>
      <c r="V9132" s="4"/>
      <c r="W9132" s="4"/>
    </row>
    <row r="9133" spans="1:23">
      <c r="A9133" s="2" t="s">
        <v>30180</v>
      </c>
      <c r="B9133" s="2" t="s">
        <v>30259</v>
      </c>
      <c r="C9133" s="2" t="s">
        <v>30260</v>
      </c>
      <c r="D9133" s="2" t="s">
        <v>14586</v>
      </c>
      <c r="E9133" s="2" t="s">
        <v>8235</v>
      </c>
      <c r="F9133" s="2" t="s">
        <v>30261</v>
      </c>
      <c r="G9133" s="2" t="s">
        <v>146</v>
      </c>
      <c r="H9133" s="2" t="s">
        <v>30243</v>
      </c>
      <c r="I9133" s="4">
        <v>45441</v>
      </c>
      <c r="J9133" s="4">
        <v>45459</v>
      </c>
      <c r="K9133" s="4">
        <v>45824</v>
      </c>
      <c r="L9133" s="2" t="s">
        <v>56</v>
      </c>
      <c r="M9133" s="2" t="s">
        <v>56</v>
      </c>
      <c r="N9133" s="2">
        <v>12298646.789999999</v>
      </c>
      <c r="O9133" s="2">
        <v>12298646.789999999</v>
      </c>
      <c r="P9133" s="2">
        <v>0</v>
      </c>
      <c r="Q9133" s="2">
        <v>12263317.949999999</v>
      </c>
      <c r="R9133" s="2">
        <v>264184.83</v>
      </c>
      <c r="S9133" s="2">
        <v>12527502.779999999</v>
      </c>
      <c r="T9133" s="2" t="s">
        <v>7898</v>
      </c>
      <c r="U9133" s="4"/>
      <c r="V9133" s="4"/>
      <c r="W9133" s="4"/>
    </row>
    <row r="9134" spans="1:23">
      <c r="A9134" s="2" t="s">
        <v>30180</v>
      </c>
      <c r="B9134" s="2" t="s">
        <v>30262</v>
      </c>
      <c r="C9134" s="2" t="s">
        <v>30263</v>
      </c>
      <c r="D9134" s="2" t="s">
        <v>14586</v>
      </c>
      <c r="E9134" s="2" t="s">
        <v>4652</v>
      </c>
      <c r="F9134" s="2" t="s">
        <v>30264</v>
      </c>
      <c r="G9134" s="2" t="s">
        <v>29</v>
      </c>
      <c r="H9134" s="2" t="s">
        <v>30243</v>
      </c>
      <c r="I9134" s="4">
        <v>45450</v>
      </c>
      <c r="J9134" s="4">
        <v>45480</v>
      </c>
      <c r="K9134" s="4">
        <v>45845</v>
      </c>
      <c r="L9134" s="2" t="s">
        <v>56</v>
      </c>
      <c r="M9134" s="2" t="s">
        <v>56</v>
      </c>
      <c r="N9134" s="2">
        <v>12906755.279999999</v>
      </c>
      <c r="O9134" s="2">
        <v>12906755.279999999</v>
      </c>
      <c r="P9134" s="2">
        <v>0</v>
      </c>
      <c r="Q9134" s="2">
        <v>12672848.789999999</v>
      </c>
      <c r="R9134" s="2">
        <v>312333.63</v>
      </c>
      <c r="S9134" s="2">
        <v>12985182.42</v>
      </c>
      <c r="T9134" s="2" t="s">
        <v>29726</v>
      </c>
      <c r="U9134" s="4"/>
      <c r="V9134" s="4"/>
      <c r="W9134" s="4"/>
    </row>
    <row r="9135" spans="1:23">
      <c r="A9135" s="2" t="s">
        <v>30180</v>
      </c>
      <c r="B9135" s="2" t="s">
        <v>30265</v>
      </c>
      <c r="C9135" s="2" t="s">
        <v>30266</v>
      </c>
      <c r="D9135" s="2" t="s">
        <v>14586</v>
      </c>
      <c r="E9135" s="2" t="s">
        <v>4652</v>
      </c>
      <c r="F9135" s="2" t="s">
        <v>30267</v>
      </c>
      <c r="G9135" s="2" t="s">
        <v>44</v>
      </c>
      <c r="H9135" s="2" t="s">
        <v>30243</v>
      </c>
      <c r="I9135" s="4">
        <v>45461</v>
      </c>
      <c r="J9135" s="4">
        <v>45490</v>
      </c>
      <c r="K9135" s="4">
        <v>45855</v>
      </c>
      <c r="L9135" s="2" t="s">
        <v>56</v>
      </c>
      <c r="M9135" s="2" t="s">
        <v>56</v>
      </c>
      <c r="N9135" s="2">
        <v>16112122.92</v>
      </c>
      <c r="O9135" s="2">
        <v>15336613.68</v>
      </c>
      <c r="P9135" s="2">
        <v>-775509.24</v>
      </c>
      <c r="Q9135" s="2">
        <v>14530686.73</v>
      </c>
      <c r="R9135" s="2">
        <v>353257.68</v>
      </c>
      <c r="S9135" s="2">
        <v>14883944.41</v>
      </c>
      <c r="T9135" s="2" t="s">
        <v>28828</v>
      </c>
      <c r="U9135" s="4">
        <v>45749</v>
      </c>
      <c r="V9135" s="4"/>
      <c r="W9135" s="4"/>
    </row>
    <row r="9136" spans="1:23">
      <c r="A9136" s="2" t="s">
        <v>30180</v>
      </c>
      <c r="B9136" s="2" t="s">
        <v>30268</v>
      </c>
      <c r="C9136" s="2" t="s">
        <v>30269</v>
      </c>
      <c r="D9136" s="2" t="s">
        <v>14586</v>
      </c>
      <c r="E9136" s="2" t="s">
        <v>4652</v>
      </c>
      <c r="F9136" s="2" t="s">
        <v>30270</v>
      </c>
      <c r="G9136" s="2" t="s">
        <v>6401</v>
      </c>
      <c r="H9136" s="2" t="s">
        <v>30243</v>
      </c>
      <c r="I9136" s="4">
        <v>45474</v>
      </c>
      <c r="J9136" s="4">
        <v>45505</v>
      </c>
      <c r="K9136" s="4">
        <v>45870</v>
      </c>
      <c r="L9136" s="2" t="s">
        <v>56</v>
      </c>
      <c r="M9136" s="2" t="s">
        <v>56</v>
      </c>
      <c r="N9136" s="2">
        <v>8930442.3599999994</v>
      </c>
      <c r="O9136" s="2">
        <v>8930442.3599999994</v>
      </c>
      <c r="P9136" s="2">
        <v>0</v>
      </c>
      <c r="Q9136" s="2">
        <v>8920130.0600000005</v>
      </c>
      <c r="R9136" s="2">
        <v>243012.45</v>
      </c>
      <c r="S9136" s="2">
        <v>9163142.5099999998</v>
      </c>
      <c r="T9136" s="2" t="s">
        <v>8738</v>
      </c>
      <c r="U9136" s="4"/>
      <c r="V9136" s="4"/>
      <c r="W9136" s="4"/>
    </row>
    <row r="9137" spans="1:23">
      <c r="A9137" s="2" t="s">
        <v>30180</v>
      </c>
      <c r="B9137" s="2" t="s">
        <v>30271</v>
      </c>
      <c r="C9137" s="2" t="s">
        <v>30272</v>
      </c>
      <c r="D9137" s="2" t="s">
        <v>12685</v>
      </c>
      <c r="E9137" s="2" t="s">
        <v>25971</v>
      </c>
      <c r="F9137" s="2" t="s">
        <v>30273</v>
      </c>
      <c r="G9137" s="2" t="s">
        <v>24653</v>
      </c>
      <c r="H9137" s="2" t="s">
        <v>30274</v>
      </c>
      <c r="I9137" s="4">
        <v>45455</v>
      </c>
      <c r="J9137" s="4">
        <v>45459</v>
      </c>
      <c r="K9137" s="4">
        <v>45824</v>
      </c>
      <c r="L9137" s="2" t="s">
        <v>56</v>
      </c>
      <c r="M9137" s="2" t="s">
        <v>56</v>
      </c>
      <c r="N9137" s="2">
        <v>14143797.6</v>
      </c>
      <c r="O9137" s="2">
        <v>13523514.359999999</v>
      </c>
      <c r="P9137" s="2">
        <v>-620283.24</v>
      </c>
      <c r="Q9137" s="2">
        <v>13523514.359999999</v>
      </c>
      <c r="R9137" s="2">
        <v>135108.62</v>
      </c>
      <c r="S9137" s="2">
        <v>13658622.98</v>
      </c>
      <c r="T9137" s="2" t="s">
        <v>30275</v>
      </c>
      <c r="U9137" s="4">
        <v>45931</v>
      </c>
      <c r="V9137" s="4"/>
      <c r="W9137" s="4"/>
    </row>
    <row r="9138" spans="1:23">
      <c r="A9138" s="2" t="s">
        <v>30180</v>
      </c>
      <c r="B9138" s="2" t="s">
        <v>30276</v>
      </c>
      <c r="C9138" s="2" t="s">
        <v>30277</v>
      </c>
      <c r="D9138" s="2" t="s">
        <v>14586</v>
      </c>
      <c r="E9138" s="2" t="s">
        <v>11887</v>
      </c>
      <c r="F9138" s="2" t="s">
        <v>30278</v>
      </c>
      <c r="G9138" s="2" t="s">
        <v>118</v>
      </c>
      <c r="H9138" s="2" t="s">
        <v>30243</v>
      </c>
      <c r="I9138" s="4">
        <v>45461</v>
      </c>
      <c r="J9138" s="4">
        <v>45480</v>
      </c>
      <c r="K9138" s="4">
        <v>45845</v>
      </c>
      <c r="L9138" s="2" t="s">
        <v>56</v>
      </c>
      <c r="M9138" s="2" t="s">
        <v>56</v>
      </c>
      <c r="N9138" s="2">
        <v>24062649.359999999</v>
      </c>
      <c r="O9138" s="2">
        <v>24062649.359999999</v>
      </c>
      <c r="P9138" s="2">
        <v>0</v>
      </c>
      <c r="Q9138" s="2">
        <v>23093484.359999999</v>
      </c>
      <c r="R9138" s="2">
        <v>545971.37</v>
      </c>
      <c r="S9138" s="2">
        <v>23639455.73</v>
      </c>
      <c r="T9138" s="2" t="s">
        <v>30279</v>
      </c>
      <c r="U9138" s="4"/>
      <c r="V9138" s="4"/>
      <c r="W9138" s="4"/>
    </row>
    <row r="9139" spans="1:23">
      <c r="A9139" s="2" t="s">
        <v>30180</v>
      </c>
      <c r="B9139" s="2" t="s">
        <v>30280</v>
      </c>
      <c r="C9139" s="2" t="s">
        <v>30281</v>
      </c>
      <c r="D9139" s="2" t="s">
        <v>14586</v>
      </c>
      <c r="E9139" s="2" t="s">
        <v>4652</v>
      </c>
      <c r="F9139" s="2" t="s">
        <v>30282</v>
      </c>
      <c r="G9139" s="2" t="s">
        <v>83</v>
      </c>
      <c r="H9139" s="2" t="s">
        <v>30243</v>
      </c>
      <c r="I9139" s="4">
        <v>45461</v>
      </c>
      <c r="J9139" s="4">
        <v>45490</v>
      </c>
      <c r="K9139" s="4">
        <v>45855</v>
      </c>
      <c r="L9139" s="2" t="s">
        <v>56</v>
      </c>
      <c r="M9139" s="2" t="s">
        <v>56</v>
      </c>
      <c r="N9139" s="2">
        <v>13740413.52</v>
      </c>
      <c r="O9139" s="2">
        <v>13470969.539999999</v>
      </c>
      <c r="P9139" s="2">
        <v>-269443.98</v>
      </c>
      <c r="Q9139" s="2">
        <v>13470969.539999999</v>
      </c>
      <c r="R9139" s="2">
        <v>340367.68</v>
      </c>
      <c r="S9139" s="2">
        <v>13811337.220000001</v>
      </c>
      <c r="T9139" s="2" t="s">
        <v>5425</v>
      </c>
      <c r="U9139" s="4">
        <v>45964</v>
      </c>
      <c r="V9139" s="4"/>
      <c r="W9139" s="4"/>
    </row>
    <row r="9140" spans="1:23">
      <c r="A9140" s="2" t="s">
        <v>30180</v>
      </c>
      <c r="B9140" s="2" t="s">
        <v>30283</v>
      </c>
      <c r="C9140" s="2" t="s">
        <v>30284</v>
      </c>
      <c r="D9140" s="2" t="s">
        <v>14586</v>
      </c>
      <c r="E9140" s="2" t="s">
        <v>18334</v>
      </c>
      <c r="F9140" s="2" t="s">
        <v>30285</v>
      </c>
      <c r="G9140" s="2" t="s">
        <v>270</v>
      </c>
      <c r="H9140" s="2" t="s">
        <v>30243</v>
      </c>
      <c r="I9140" s="4">
        <v>45463</v>
      </c>
      <c r="J9140" s="4">
        <v>45490</v>
      </c>
      <c r="K9140" s="4">
        <v>45855</v>
      </c>
      <c r="L9140" s="2" t="s">
        <v>56</v>
      </c>
      <c r="M9140" s="2" t="s">
        <v>56</v>
      </c>
      <c r="N9140" s="2">
        <v>13529084.880000001</v>
      </c>
      <c r="O9140" s="2">
        <v>13529084.880000001</v>
      </c>
      <c r="P9140" s="2">
        <v>0</v>
      </c>
      <c r="Q9140" s="2">
        <v>13529084.880000001</v>
      </c>
      <c r="R9140" s="2">
        <v>345877.17</v>
      </c>
      <c r="S9140" s="2">
        <v>13874962.050000001</v>
      </c>
      <c r="T9140" s="2" t="s">
        <v>2144</v>
      </c>
      <c r="U9140" s="4"/>
      <c r="V9140" s="4"/>
      <c r="W9140" s="4"/>
    </row>
    <row r="9141" spans="1:23">
      <c r="A9141" s="2" t="s">
        <v>30180</v>
      </c>
      <c r="B9141" s="2" t="s">
        <v>30286</v>
      </c>
      <c r="C9141" s="2" t="s">
        <v>30287</v>
      </c>
      <c r="D9141" s="2" t="s">
        <v>12685</v>
      </c>
      <c r="E9141" s="2" t="s">
        <v>25971</v>
      </c>
      <c r="F9141" s="2" t="s">
        <v>30288</v>
      </c>
      <c r="G9141" s="2" t="s">
        <v>24653</v>
      </c>
      <c r="H9141" s="2" t="s">
        <v>29595</v>
      </c>
      <c r="I9141" s="4">
        <v>45483</v>
      </c>
      <c r="J9141" s="4">
        <v>45488</v>
      </c>
      <c r="K9141" s="4">
        <v>46218</v>
      </c>
      <c r="L9141" s="2" t="s">
        <v>56</v>
      </c>
      <c r="M9141" s="2" t="s">
        <v>211</v>
      </c>
      <c r="N9141" s="2">
        <v>7072923.96</v>
      </c>
      <c r="O9141" s="2">
        <v>13745122.92</v>
      </c>
      <c r="P9141" s="2">
        <v>6672198.96</v>
      </c>
      <c r="Q9141" s="2">
        <v>8479599.5800000001</v>
      </c>
      <c r="R9141" s="2">
        <v>233812.24</v>
      </c>
      <c r="S9141" s="2">
        <v>8713411.8200000003</v>
      </c>
      <c r="T9141" s="2" t="s">
        <v>30289</v>
      </c>
      <c r="U9141" s="4">
        <v>45852</v>
      </c>
      <c r="V9141" s="4"/>
      <c r="W9141" s="4"/>
    </row>
    <row r="9142" spans="1:23">
      <c r="A9142" s="2" t="s">
        <v>30180</v>
      </c>
      <c r="B9142" s="2" t="s">
        <v>30290</v>
      </c>
      <c r="C9142" s="2" t="s">
        <v>30291</v>
      </c>
      <c r="D9142" s="2" t="s">
        <v>14586</v>
      </c>
      <c r="E9142" s="2" t="s">
        <v>14591</v>
      </c>
      <c r="F9142" s="2" t="s">
        <v>30292</v>
      </c>
      <c r="G9142" s="2" t="s">
        <v>89</v>
      </c>
      <c r="H9142" s="2" t="s">
        <v>30243</v>
      </c>
      <c r="I9142" s="4">
        <v>45464</v>
      </c>
      <c r="J9142" s="4">
        <v>45490</v>
      </c>
      <c r="K9142" s="4">
        <v>45855</v>
      </c>
      <c r="L9142" s="2" t="s">
        <v>56</v>
      </c>
      <c r="M9142" s="2" t="s">
        <v>56</v>
      </c>
      <c r="N9142" s="2">
        <v>24507228.719999999</v>
      </c>
      <c r="O9142" s="2">
        <v>24138979.190000001</v>
      </c>
      <c r="P9142" s="2">
        <v>-368249.53</v>
      </c>
      <c r="Q9142" s="2">
        <v>24138979.190000001</v>
      </c>
      <c r="R9142" s="2">
        <v>605744.91</v>
      </c>
      <c r="S9142" s="2">
        <v>24744724.100000001</v>
      </c>
      <c r="T9142" s="2" t="s">
        <v>9458</v>
      </c>
      <c r="U9142" s="4">
        <v>45943</v>
      </c>
      <c r="V9142" s="4"/>
      <c r="W9142" s="4"/>
    </row>
    <row r="9143" spans="1:23">
      <c r="A9143" s="2" t="s">
        <v>30180</v>
      </c>
      <c r="B9143" s="2" t="s">
        <v>30293</v>
      </c>
      <c r="C9143" s="2" t="s">
        <v>30294</v>
      </c>
      <c r="D9143" s="2" t="s">
        <v>26</v>
      </c>
      <c r="E9143" s="2" t="s">
        <v>11735</v>
      </c>
      <c r="F9143" s="2" t="s">
        <v>30295</v>
      </c>
      <c r="G9143" s="2" t="s">
        <v>89</v>
      </c>
      <c r="H9143" s="2" t="s">
        <v>30243</v>
      </c>
      <c r="I9143" s="4">
        <v>45467</v>
      </c>
      <c r="J9143" s="4">
        <v>45470</v>
      </c>
      <c r="K9143" s="4">
        <v>45715</v>
      </c>
      <c r="L9143" s="2" t="s">
        <v>153</v>
      </c>
      <c r="M9143" s="2" t="s">
        <v>153</v>
      </c>
      <c r="N9143" s="2">
        <v>16310578</v>
      </c>
      <c r="O9143" s="2">
        <v>16310578</v>
      </c>
      <c r="P9143" s="2">
        <v>0</v>
      </c>
      <c r="Q9143" s="2">
        <v>16275969.460000001</v>
      </c>
      <c r="R9143" s="2">
        <v>101814.51</v>
      </c>
      <c r="S9143" s="2">
        <v>16377783.970000001</v>
      </c>
      <c r="T9143" s="2" t="s">
        <v>9250</v>
      </c>
      <c r="U9143" s="4"/>
      <c r="V9143" s="4"/>
      <c r="W9143" s="4"/>
    </row>
    <row r="9144" spans="1:23">
      <c r="A9144" s="2" t="s">
        <v>30180</v>
      </c>
      <c r="B9144" s="2" t="s">
        <v>30296</v>
      </c>
      <c r="C9144" s="2" t="s">
        <v>30297</v>
      </c>
      <c r="D9144" s="2" t="s">
        <v>14586</v>
      </c>
      <c r="E9144" s="2" t="s">
        <v>11556</v>
      </c>
      <c r="F9144" s="2" t="s">
        <v>30298</v>
      </c>
      <c r="G9144" s="2" t="s">
        <v>283</v>
      </c>
      <c r="H9144" s="2" t="s">
        <v>30243</v>
      </c>
      <c r="I9144" s="4">
        <v>45485</v>
      </c>
      <c r="J9144" s="4">
        <v>45490</v>
      </c>
      <c r="K9144" s="4">
        <v>45855</v>
      </c>
      <c r="L9144" s="2" t="s">
        <v>56</v>
      </c>
      <c r="M9144" s="2" t="s">
        <v>56</v>
      </c>
      <c r="N9144" s="2">
        <v>12598564.32</v>
      </c>
      <c r="O9144" s="2">
        <v>12598564.32</v>
      </c>
      <c r="P9144" s="2">
        <v>0</v>
      </c>
      <c r="Q9144" s="2">
        <v>12394139.18</v>
      </c>
      <c r="R9144" s="2">
        <v>312252.49</v>
      </c>
      <c r="S9144" s="2">
        <v>12706391.67</v>
      </c>
      <c r="T9144" s="2" t="s">
        <v>27990</v>
      </c>
      <c r="U9144" s="4"/>
      <c r="V9144" s="4"/>
      <c r="W9144" s="4"/>
    </row>
    <row r="9145" spans="1:23">
      <c r="A9145" s="2" t="s">
        <v>30180</v>
      </c>
      <c r="B9145" s="2" t="s">
        <v>30299</v>
      </c>
      <c r="C9145" s="2" t="s">
        <v>30300</v>
      </c>
      <c r="D9145" s="2" t="s">
        <v>26</v>
      </c>
      <c r="E9145" s="2" t="s">
        <v>30301</v>
      </c>
      <c r="F9145" s="2" t="s">
        <v>30302</v>
      </c>
      <c r="G9145" s="2" t="s">
        <v>146</v>
      </c>
      <c r="H9145" s="2" t="s">
        <v>30243</v>
      </c>
      <c r="I9145" s="4">
        <v>45498</v>
      </c>
      <c r="J9145" s="4">
        <v>45529</v>
      </c>
      <c r="K9145" s="4">
        <v>46078</v>
      </c>
      <c r="L9145" s="2" t="s">
        <v>39</v>
      </c>
      <c r="M9145" s="2" t="s">
        <v>46</v>
      </c>
      <c r="N9145" s="2">
        <v>10989576.93</v>
      </c>
      <c r="O9145" s="2">
        <v>10989576.93</v>
      </c>
      <c r="P9145" s="2">
        <v>0</v>
      </c>
      <c r="Q9145" s="2">
        <v>8470321.9199999999</v>
      </c>
      <c r="R9145" s="2">
        <v>209487.39</v>
      </c>
      <c r="S9145" s="2">
        <v>8679809.3100000005</v>
      </c>
      <c r="T9145" s="2" t="s">
        <v>30303</v>
      </c>
      <c r="U9145" s="4"/>
      <c r="V9145" s="4"/>
      <c r="W9145" s="4"/>
    </row>
    <row r="9146" spans="1:23">
      <c r="A9146" s="2" t="s">
        <v>30180</v>
      </c>
      <c r="B9146" s="2" t="s">
        <v>30304</v>
      </c>
      <c r="C9146" s="2" t="s">
        <v>30305</v>
      </c>
      <c r="D9146" s="2" t="s">
        <v>4772</v>
      </c>
      <c r="E9146" s="2" t="s">
        <v>27048</v>
      </c>
      <c r="F9146" s="2" t="s">
        <v>30306</v>
      </c>
      <c r="G9146" s="2" t="s">
        <v>283</v>
      </c>
      <c r="H9146" s="2" t="s">
        <v>30274</v>
      </c>
      <c r="I9146" s="4">
        <v>45490</v>
      </c>
      <c r="J9146" s="4">
        <v>45491</v>
      </c>
      <c r="K9146" s="4">
        <v>45856</v>
      </c>
      <c r="L9146" s="2" t="s">
        <v>56</v>
      </c>
      <c r="M9146" s="2" t="s">
        <v>56</v>
      </c>
      <c r="N9146" s="2">
        <v>4384688.21</v>
      </c>
      <c r="O9146" s="2">
        <v>4384688.21</v>
      </c>
      <c r="P9146" s="2">
        <v>0</v>
      </c>
      <c r="Q9146" s="2">
        <v>3722551.88</v>
      </c>
      <c r="R9146" s="2">
        <v>64992.04</v>
      </c>
      <c r="S9146" s="2">
        <v>3787543.92</v>
      </c>
      <c r="T9146" s="2" t="s">
        <v>30307</v>
      </c>
      <c r="U9146" s="4"/>
      <c r="V9146" s="4"/>
      <c r="W9146" s="4"/>
    </row>
    <row r="9147" spans="1:23">
      <c r="A9147" s="2" t="s">
        <v>30180</v>
      </c>
      <c r="B9147" s="2" t="s">
        <v>30308</v>
      </c>
      <c r="C9147" s="2" t="s">
        <v>30309</v>
      </c>
      <c r="D9147" s="2" t="s">
        <v>4772</v>
      </c>
      <c r="E9147" s="2" t="s">
        <v>9201</v>
      </c>
      <c r="F9147" s="2" t="s">
        <v>30310</v>
      </c>
      <c r="G9147" s="2" t="s">
        <v>283</v>
      </c>
      <c r="H9147" s="2" t="s">
        <v>30274</v>
      </c>
      <c r="I9147" s="4">
        <v>45490</v>
      </c>
      <c r="J9147" s="4">
        <v>45491</v>
      </c>
      <c r="K9147" s="4">
        <v>45856</v>
      </c>
      <c r="L9147" s="2" t="s">
        <v>56</v>
      </c>
      <c r="M9147" s="2" t="s">
        <v>56</v>
      </c>
      <c r="N9147" s="2">
        <v>15294967.92</v>
      </c>
      <c r="O9147" s="2">
        <v>15294967.92</v>
      </c>
      <c r="P9147" s="2">
        <v>0</v>
      </c>
      <c r="Q9147" s="2">
        <v>11945654.32</v>
      </c>
      <c r="R9147" s="2">
        <v>448421.61</v>
      </c>
      <c r="S9147" s="2">
        <v>12394075.93</v>
      </c>
      <c r="T9147" s="2" t="s">
        <v>30311</v>
      </c>
      <c r="U9147" s="4"/>
      <c r="V9147" s="4"/>
      <c r="W9147" s="4"/>
    </row>
    <row r="9148" spans="1:23">
      <c r="A9148" s="2" t="s">
        <v>30180</v>
      </c>
      <c r="B9148" s="2" t="s">
        <v>30312</v>
      </c>
      <c r="C9148" s="2" t="s">
        <v>30313</v>
      </c>
      <c r="D9148" s="2" t="s">
        <v>26</v>
      </c>
      <c r="E9148" s="2" t="s">
        <v>25586</v>
      </c>
      <c r="F9148" s="2" t="s">
        <v>30314</v>
      </c>
      <c r="G9148" s="2" t="s">
        <v>118</v>
      </c>
      <c r="H9148" s="2" t="s">
        <v>30274</v>
      </c>
      <c r="I9148" s="4">
        <v>45527</v>
      </c>
      <c r="J9148" s="4">
        <v>45492</v>
      </c>
      <c r="K9148" s="4">
        <v>45857</v>
      </c>
      <c r="L9148" s="2" t="s">
        <v>56</v>
      </c>
      <c r="M9148" s="2" t="s">
        <v>56</v>
      </c>
      <c r="N9148" s="2">
        <v>23572767.050000001</v>
      </c>
      <c r="O9148" s="2">
        <v>20763014.760000002</v>
      </c>
      <c r="P9148" s="2">
        <v>-2809752.29</v>
      </c>
      <c r="Q9148" s="2">
        <v>20753730.859999999</v>
      </c>
      <c r="R9148" s="2">
        <v>0</v>
      </c>
      <c r="S9148" s="2">
        <v>20753730.859999999</v>
      </c>
      <c r="T9148" s="2" t="s">
        <v>6698</v>
      </c>
      <c r="U9148" s="4">
        <v>45877</v>
      </c>
      <c r="V9148" s="4"/>
      <c r="W9148" s="4"/>
    </row>
    <row r="9149" spans="1:23">
      <c r="A9149" s="2" t="s">
        <v>30180</v>
      </c>
      <c r="B9149" s="2" t="s">
        <v>30315</v>
      </c>
      <c r="C9149" s="2" t="s">
        <v>30316</v>
      </c>
      <c r="D9149" s="2" t="s">
        <v>12685</v>
      </c>
      <c r="E9149" s="2" t="s">
        <v>12208</v>
      </c>
      <c r="F9149" s="2" t="s">
        <v>30317</v>
      </c>
      <c r="G9149" s="2" t="s">
        <v>78</v>
      </c>
      <c r="H9149" s="2" t="s">
        <v>30274</v>
      </c>
      <c r="I9149" s="4">
        <v>45560</v>
      </c>
      <c r="J9149" s="4">
        <v>45561</v>
      </c>
      <c r="K9149" s="4">
        <v>45926</v>
      </c>
      <c r="L9149" s="2" t="s">
        <v>56</v>
      </c>
      <c r="M9149" s="2" t="s">
        <v>56</v>
      </c>
      <c r="N9149" s="2">
        <v>3100043.04</v>
      </c>
      <c r="O9149" s="2">
        <v>3100043.04</v>
      </c>
      <c r="P9149" s="2">
        <v>0</v>
      </c>
      <c r="Q9149" s="2">
        <v>3100043.04</v>
      </c>
      <c r="R9149" s="2">
        <v>71774.45</v>
      </c>
      <c r="S9149" s="2">
        <v>3171817.49</v>
      </c>
      <c r="T9149" s="2" t="s">
        <v>2144</v>
      </c>
      <c r="U9149" s="4"/>
      <c r="V9149" s="4"/>
      <c r="W9149" s="4"/>
    </row>
    <row r="9150" spans="1:23">
      <c r="A9150" s="2" t="s">
        <v>30180</v>
      </c>
      <c r="B9150" s="2" t="s">
        <v>30318</v>
      </c>
      <c r="C9150" s="2" t="s">
        <v>30319</v>
      </c>
      <c r="D9150" s="2" t="s">
        <v>12685</v>
      </c>
      <c r="E9150" s="2" t="s">
        <v>30320</v>
      </c>
      <c r="F9150" s="2" t="s">
        <v>30321</v>
      </c>
      <c r="G9150" s="2" t="s">
        <v>9914</v>
      </c>
      <c r="H9150" s="2" t="s">
        <v>30274</v>
      </c>
      <c r="I9150" s="4">
        <v>45584</v>
      </c>
      <c r="J9150" s="4">
        <v>45587</v>
      </c>
      <c r="K9150" s="4">
        <v>46317</v>
      </c>
      <c r="L9150" s="2" t="s">
        <v>211</v>
      </c>
      <c r="M9150" s="2" t="s">
        <v>211</v>
      </c>
      <c r="N9150" s="2">
        <v>15800000</v>
      </c>
      <c r="O9150" s="2">
        <v>15800000</v>
      </c>
      <c r="P9150" s="2">
        <v>0</v>
      </c>
      <c r="Q9150" s="2">
        <v>11376000</v>
      </c>
      <c r="R9150" s="2">
        <v>220283.6</v>
      </c>
      <c r="S9150" s="2">
        <v>11596283.6</v>
      </c>
      <c r="T9150" s="2" t="s">
        <v>30322</v>
      </c>
      <c r="U9150" s="4"/>
      <c r="V9150" s="4"/>
      <c r="W9150" s="4"/>
    </row>
    <row r="9151" spans="1:23">
      <c r="A9151" s="2" t="s">
        <v>30180</v>
      </c>
      <c r="B9151" s="2" t="s">
        <v>30323</v>
      </c>
      <c r="C9151" s="2" t="s">
        <v>30324</v>
      </c>
      <c r="D9151" s="2" t="s">
        <v>4772</v>
      </c>
      <c r="E9151" s="2" t="s">
        <v>36</v>
      </c>
      <c r="F9151" s="2" t="s">
        <v>30325</v>
      </c>
      <c r="G9151" s="2" t="s">
        <v>109</v>
      </c>
      <c r="H9151" s="2" t="s">
        <v>30274</v>
      </c>
      <c r="I9151" s="4">
        <v>45580</v>
      </c>
      <c r="J9151" s="4">
        <v>45580</v>
      </c>
      <c r="K9151" s="4">
        <v>45945</v>
      </c>
      <c r="L9151" s="2" t="s">
        <v>56</v>
      </c>
      <c r="M9151" s="2" t="s">
        <v>56</v>
      </c>
      <c r="N9151" s="2">
        <v>10906603.85</v>
      </c>
      <c r="O9151" s="2">
        <v>10906603.85</v>
      </c>
      <c r="P9151" s="2">
        <v>0</v>
      </c>
      <c r="Q9151" s="2">
        <v>8001553.6500000004</v>
      </c>
      <c r="R9151" s="2">
        <v>258835.46</v>
      </c>
      <c r="S9151" s="2">
        <v>8260389.1100000003</v>
      </c>
      <c r="T9151" s="2" t="s">
        <v>30326</v>
      </c>
      <c r="U9151" s="4"/>
      <c r="V9151" s="4"/>
      <c r="W9151" s="4"/>
    </row>
    <row r="9152" spans="1:23">
      <c r="A9152" s="2" t="s">
        <v>30180</v>
      </c>
      <c r="B9152" s="2" t="s">
        <v>30327</v>
      </c>
      <c r="C9152" s="2" t="s">
        <v>30328</v>
      </c>
      <c r="D9152" s="2" t="s">
        <v>4772</v>
      </c>
      <c r="E9152" s="2" t="s">
        <v>20778</v>
      </c>
      <c r="F9152" s="2" t="s">
        <v>30329</v>
      </c>
      <c r="G9152" s="2" t="s">
        <v>83</v>
      </c>
      <c r="H9152" s="2" t="s">
        <v>30274</v>
      </c>
      <c r="I9152" s="4">
        <v>45580</v>
      </c>
      <c r="J9152" s="4">
        <v>45580</v>
      </c>
      <c r="K9152" s="4">
        <v>45945</v>
      </c>
      <c r="L9152" s="2" t="s">
        <v>56</v>
      </c>
      <c r="M9152" s="2" t="s">
        <v>56</v>
      </c>
      <c r="N9152" s="2">
        <v>10860775.220000001</v>
      </c>
      <c r="O9152" s="2">
        <v>10860775.220000001</v>
      </c>
      <c r="P9152" s="2">
        <v>0</v>
      </c>
      <c r="Q9152" s="2">
        <v>8500357.4299999997</v>
      </c>
      <c r="R9152" s="2">
        <v>515198.46</v>
      </c>
      <c r="S9152" s="2">
        <v>9015555.8900000006</v>
      </c>
      <c r="T9152" s="2" t="s">
        <v>9480</v>
      </c>
      <c r="U9152" s="4"/>
      <c r="V9152" s="4"/>
      <c r="W9152" s="4"/>
    </row>
    <row r="9153" spans="1:23">
      <c r="A9153" s="2" t="s">
        <v>30180</v>
      </c>
      <c r="B9153" s="2" t="s">
        <v>30330</v>
      </c>
      <c r="C9153" s="2" t="s">
        <v>30331</v>
      </c>
      <c r="D9153" s="2" t="s">
        <v>4772</v>
      </c>
      <c r="E9153" s="2" t="s">
        <v>24739</v>
      </c>
      <c r="F9153" s="2" t="s">
        <v>30332</v>
      </c>
      <c r="G9153" s="2" t="s">
        <v>283</v>
      </c>
      <c r="H9153" s="2" t="s">
        <v>30274</v>
      </c>
      <c r="I9153" s="4">
        <v>45580</v>
      </c>
      <c r="J9153" s="4">
        <v>45580</v>
      </c>
      <c r="K9153" s="4">
        <v>45945</v>
      </c>
      <c r="L9153" s="2" t="s">
        <v>56</v>
      </c>
      <c r="M9153" s="2" t="s">
        <v>56</v>
      </c>
      <c r="N9153" s="2">
        <v>7666381.0300000003</v>
      </c>
      <c r="O9153" s="2">
        <v>7666381.0300000003</v>
      </c>
      <c r="P9153" s="2">
        <v>0</v>
      </c>
      <c r="Q9153" s="2">
        <v>6885891.1200000001</v>
      </c>
      <c r="R9153" s="2">
        <v>362819.55</v>
      </c>
      <c r="S9153" s="2">
        <v>7248710.6699999999</v>
      </c>
      <c r="T9153" s="2" t="s">
        <v>30333</v>
      </c>
      <c r="U9153" s="4"/>
      <c r="V9153" s="4"/>
      <c r="W9153" s="4"/>
    </row>
    <row r="9154" spans="1:23">
      <c r="A9154" s="2" t="s">
        <v>30180</v>
      </c>
      <c r="B9154" s="2" t="s">
        <v>30334</v>
      </c>
      <c r="C9154" s="2" t="s">
        <v>30335</v>
      </c>
      <c r="D9154" s="2" t="s">
        <v>26</v>
      </c>
      <c r="E9154" s="2" t="s">
        <v>28439</v>
      </c>
      <c r="F9154" s="2" t="s">
        <v>30336</v>
      </c>
      <c r="G9154" s="2" t="s">
        <v>67</v>
      </c>
      <c r="H9154" s="2" t="s">
        <v>30337</v>
      </c>
      <c r="I9154" s="4">
        <v>45583</v>
      </c>
      <c r="J9154" s="4">
        <v>45590</v>
      </c>
      <c r="K9154" s="4">
        <v>45682</v>
      </c>
      <c r="L9154" s="2" t="s">
        <v>216</v>
      </c>
      <c r="M9154" s="2" t="s">
        <v>216</v>
      </c>
      <c r="N9154" s="2">
        <v>45309.45</v>
      </c>
      <c r="O9154" s="2">
        <v>45309.45</v>
      </c>
      <c r="P9154" s="2">
        <v>0</v>
      </c>
      <c r="Q9154" s="2">
        <v>45309.45</v>
      </c>
      <c r="R9154" s="2">
        <v>0</v>
      </c>
      <c r="S9154" s="2">
        <v>45309.45</v>
      </c>
      <c r="T9154" s="2" t="s">
        <v>2144</v>
      </c>
      <c r="U9154" s="4"/>
      <c r="V9154" s="4"/>
      <c r="W9154" s="4"/>
    </row>
    <row r="9155" spans="1:23">
      <c r="A9155" s="2" t="s">
        <v>30180</v>
      </c>
      <c r="B9155" s="2" t="s">
        <v>30338</v>
      </c>
      <c r="C9155" s="2" t="s">
        <v>30339</v>
      </c>
      <c r="D9155" s="2" t="s">
        <v>26</v>
      </c>
      <c r="E9155" s="2" t="s">
        <v>13347</v>
      </c>
      <c r="F9155" s="2" t="s">
        <v>30340</v>
      </c>
      <c r="G9155" s="2" t="s">
        <v>78</v>
      </c>
      <c r="H9155" s="2" t="s">
        <v>29349</v>
      </c>
      <c r="I9155" s="4">
        <v>45637</v>
      </c>
      <c r="J9155" s="4">
        <v>45651</v>
      </c>
      <c r="K9155" s="4">
        <v>46016</v>
      </c>
      <c r="L9155" s="2" t="s">
        <v>56</v>
      </c>
      <c r="M9155" s="2" t="s">
        <v>56</v>
      </c>
      <c r="N9155" s="2">
        <v>35748822.939999998</v>
      </c>
      <c r="O9155" s="2">
        <v>34588264.979999997</v>
      </c>
      <c r="P9155" s="2">
        <v>-1160557.96</v>
      </c>
      <c r="Q9155" s="2">
        <v>20570004.43</v>
      </c>
      <c r="R9155" s="2">
        <v>1157282.6299999999</v>
      </c>
      <c r="S9155" s="2">
        <v>21727287.059999999</v>
      </c>
      <c r="T9155" s="2" t="s">
        <v>30341</v>
      </c>
      <c r="U9155" s="4"/>
      <c r="V9155" s="4"/>
      <c r="W9155" s="4"/>
    </row>
    <row r="9156" spans="1:23">
      <c r="A9156" s="2" t="s">
        <v>30180</v>
      </c>
      <c r="B9156" s="2" t="s">
        <v>30342</v>
      </c>
      <c r="C9156" s="2" t="s">
        <v>30343</v>
      </c>
      <c r="D9156" s="2" t="s">
        <v>12685</v>
      </c>
      <c r="E9156" s="2" t="s">
        <v>30344</v>
      </c>
      <c r="F9156" s="2" t="s">
        <v>30345</v>
      </c>
      <c r="G9156" s="2" t="s">
        <v>83</v>
      </c>
      <c r="H9156" s="2" t="s">
        <v>29595</v>
      </c>
      <c r="I9156" s="4">
        <v>45638</v>
      </c>
      <c r="J9156" s="4">
        <v>45665</v>
      </c>
      <c r="K9156" s="4">
        <v>45969</v>
      </c>
      <c r="L9156" s="2" t="s">
        <v>73</v>
      </c>
      <c r="M9156" s="2" t="s">
        <v>73</v>
      </c>
      <c r="N9156" s="2">
        <v>5500000</v>
      </c>
      <c r="O9156" s="2">
        <v>5500000</v>
      </c>
      <c r="P9156" s="2">
        <v>0</v>
      </c>
      <c r="Q9156" s="2">
        <v>5500000</v>
      </c>
      <c r="R9156" s="2">
        <v>331529</v>
      </c>
      <c r="S9156" s="2">
        <v>5831529</v>
      </c>
      <c r="T9156" s="2" t="s">
        <v>2144</v>
      </c>
      <c r="U9156" s="4"/>
      <c r="V9156" s="4"/>
      <c r="W9156" s="4"/>
    </row>
    <row r="9157" spans="1:23">
      <c r="A9157" s="2" t="s">
        <v>30180</v>
      </c>
      <c r="B9157" s="2" t="s">
        <v>30346</v>
      </c>
      <c r="C9157" s="2" t="s">
        <v>30347</v>
      </c>
      <c r="D9157" s="2" t="s">
        <v>26</v>
      </c>
      <c r="E9157" s="2" t="s">
        <v>1378</v>
      </c>
      <c r="F9157" s="2" t="s">
        <v>30348</v>
      </c>
      <c r="G9157" s="2" t="s">
        <v>118</v>
      </c>
      <c r="H9157" s="2" t="s">
        <v>27806</v>
      </c>
      <c r="I9157" s="4">
        <v>45637</v>
      </c>
      <c r="J9157" s="4">
        <v>45639</v>
      </c>
      <c r="K9157" s="4">
        <v>46125</v>
      </c>
      <c r="L9157" s="2" t="s">
        <v>56</v>
      </c>
      <c r="M9157" s="2" t="s">
        <v>202</v>
      </c>
      <c r="N9157" s="2">
        <v>36875599.020000003</v>
      </c>
      <c r="O9157" s="2">
        <v>36875599.020000003</v>
      </c>
      <c r="P9157" s="2">
        <v>0</v>
      </c>
      <c r="Q9157" s="2">
        <v>14081794.109999999</v>
      </c>
      <c r="R9157" s="2">
        <v>1906948.13</v>
      </c>
      <c r="S9157" s="2">
        <v>15988742.24</v>
      </c>
      <c r="T9157" s="2" t="s">
        <v>30349</v>
      </c>
      <c r="U9157" s="4">
        <v>45945</v>
      </c>
      <c r="V9157" s="4"/>
      <c r="W9157" s="4"/>
    </row>
    <row r="9158" spans="1:23">
      <c r="A9158" s="2" t="s">
        <v>30180</v>
      </c>
      <c r="B9158" s="2" t="s">
        <v>30350</v>
      </c>
      <c r="C9158" s="2" t="s">
        <v>30351</v>
      </c>
      <c r="D9158" s="2" t="s">
        <v>26</v>
      </c>
      <c r="E9158" s="2" t="s">
        <v>526</v>
      </c>
      <c r="F9158" s="2" t="s">
        <v>30352</v>
      </c>
      <c r="G9158" s="2" t="s">
        <v>78</v>
      </c>
      <c r="H9158" s="2" t="s">
        <v>27806</v>
      </c>
      <c r="I9158" s="4">
        <v>45638</v>
      </c>
      <c r="J9158" s="4">
        <v>45639</v>
      </c>
      <c r="K9158" s="4">
        <v>46186</v>
      </c>
      <c r="L9158" s="2" t="s">
        <v>46</v>
      </c>
      <c r="M9158" s="2" t="s">
        <v>46</v>
      </c>
      <c r="N9158" s="2">
        <v>88398853.769999996</v>
      </c>
      <c r="O9158" s="2">
        <v>88398853.769999996</v>
      </c>
      <c r="P9158" s="2">
        <v>0</v>
      </c>
      <c r="Q9158" s="2">
        <v>1361322.84</v>
      </c>
      <c r="R9158" s="2">
        <v>108733.9</v>
      </c>
      <c r="S9158" s="2">
        <v>1470056.74</v>
      </c>
      <c r="T9158" s="2" t="s">
        <v>30353</v>
      </c>
      <c r="U9158" s="4"/>
      <c r="V9158" s="4">
        <v>45742</v>
      </c>
      <c r="W9158" s="4"/>
    </row>
    <row r="9159" spans="1:23">
      <c r="A9159" s="2" t="s">
        <v>30180</v>
      </c>
      <c r="B9159" s="2" t="s">
        <v>30354</v>
      </c>
      <c r="C9159" s="2" t="s">
        <v>30355</v>
      </c>
      <c r="D9159" s="2" t="s">
        <v>26</v>
      </c>
      <c r="E9159" s="2" t="s">
        <v>14350</v>
      </c>
      <c r="F9159" s="2" t="s">
        <v>30356</v>
      </c>
      <c r="G9159" s="2" t="s">
        <v>78</v>
      </c>
      <c r="H9159" s="2" t="s">
        <v>27806</v>
      </c>
      <c r="I9159" s="4">
        <v>45638</v>
      </c>
      <c r="J9159" s="4">
        <v>45639</v>
      </c>
      <c r="K9159" s="4">
        <v>46186</v>
      </c>
      <c r="L9159" s="2" t="s">
        <v>46</v>
      </c>
      <c r="M9159" s="2" t="s">
        <v>46</v>
      </c>
      <c r="N9159" s="2">
        <v>104240057.81999999</v>
      </c>
      <c r="O9159" s="2">
        <v>104240057.81999999</v>
      </c>
      <c r="P9159" s="2">
        <v>0</v>
      </c>
      <c r="Q9159" s="2">
        <v>1614955.96</v>
      </c>
      <c r="R9159" s="2">
        <v>128387.57</v>
      </c>
      <c r="S9159" s="2">
        <v>1743343.53</v>
      </c>
      <c r="T9159" s="2" t="s">
        <v>30357</v>
      </c>
      <c r="U9159" s="4"/>
      <c r="V9159" s="4">
        <v>45742</v>
      </c>
      <c r="W9159" s="4"/>
    </row>
    <row r="9160" spans="1:23">
      <c r="A9160" s="2" t="s">
        <v>30180</v>
      </c>
      <c r="B9160" s="2" t="s">
        <v>30358</v>
      </c>
      <c r="C9160" s="2" t="s">
        <v>30359</v>
      </c>
      <c r="D9160" s="2" t="s">
        <v>26</v>
      </c>
      <c r="E9160" s="2" t="s">
        <v>30360</v>
      </c>
      <c r="F9160" s="2" t="s">
        <v>30361</v>
      </c>
      <c r="G9160" s="2" t="s">
        <v>6401</v>
      </c>
      <c r="H9160" s="2" t="s">
        <v>27806</v>
      </c>
      <c r="I9160" s="4">
        <v>45687</v>
      </c>
      <c r="J9160" s="4">
        <v>45750</v>
      </c>
      <c r="K9160" s="4">
        <v>46298</v>
      </c>
      <c r="L9160" s="2" t="s">
        <v>46</v>
      </c>
      <c r="M9160" s="2" t="s">
        <v>46</v>
      </c>
      <c r="N9160" s="2">
        <v>67114289.409999996</v>
      </c>
      <c r="O9160" s="2">
        <v>67114289.409999996</v>
      </c>
      <c r="P9160" s="2">
        <v>0</v>
      </c>
      <c r="Q9160" s="2">
        <v>11304253.970000001</v>
      </c>
      <c r="R9160" s="2">
        <v>1187238.54</v>
      </c>
      <c r="S9160" s="2">
        <v>12491492.51</v>
      </c>
      <c r="T9160" s="2" t="s">
        <v>30362</v>
      </c>
      <c r="U9160" s="4"/>
      <c r="V9160" s="4"/>
      <c r="W9160" s="4"/>
    </row>
    <row r="9161" spans="1:23">
      <c r="A9161" s="2" t="s">
        <v>30180</v>
      </c>
      <c r="B9161" s="2" t="s">
        <v>30363</v>
      </c>
      <c r="C9161" s="2" t="s">
        <v>30364</v>
      </c>
      <c r="D9161" s="2" t="s">
        <v>26</v>
      </c>
      <c r="E9161" s="2" t="s">
        <v>25024</v>
      </c>
      <c r="F9161" s="2" t="s">
        <v>30365</v>
      </c>
      <c r="G9161" s="2" t="s">
        <v>44</v>
      </c>
      <c r="H9161" s="2" t="s">
        <v>29349</v>
      </c>
      <c r="I9161" s="4">
        <v>45645</v>
      </c>
      <c r="J9161" s="4">
        <v>45651</v>
      </c>
      <c r="K9161" s="4">
        <v>46320</v>
      </c>
      <c r="L9161" s="2" t="s">
        <v>46</v>
      </c>
      <c r="M9161" s="2" t="s">
        <v>173</v>
      </c>
      <c r="N9161" s="2">
        <v>19696327.850000001</v>
      </c>
      <c r="O9161" s="2">
        <v>19696327.850000001</v>
      </c>
      <c r="P9161" s="2">
        <v>0</v>
      </c>
      <c r="Q9161" s="2">
        <v>15974445.939999999</v>
      </c>
      <c r="R9161" s="2">
        <v>1692172.91</v>
      </c>
      <c r="S9161" s="2">
        <v>17666618.850000001</v>
      </c>
      <c r="T9161" s="2" t="s">
        <v>30366</v>
      </c>
      <c r="U9161" s="4">
        <v>45805</v>
      </c>
      <c r="V9161" s="4">
        <v>45652</v>
      </c>
      <c r="W9161" s="4">
        <v>45773</v>
      </c>
    </row>
    <row r="9162" spans="1:23">
      <c r="A9162" s="2" t="s">
        <v>30180</v>
      </c>
      <c r="B9162" s="2" t="s">
        <v>30367</v>
      </c>
      <c r="C9162" s="2" t="s">
        <v>30368</v>
      </c>
      <c r="D9162" s="2" t="s">
        <v>26</v>
      </c>
      <c r="E9162" s="2" t="s">
        <v>26297</v>
      </c>
      <c r="F9162" s="2" t="s">
        <v>30369</v>
      </c>
      <c r="G9162" s="2" t="s">
        <v>44</v>
      </c>
      <c r="H9162" s="2" t="s">
        <v>29349</v>
      </c>
      <c r="I9162" s="4">
        <v>45646</v>
      </c>
      <c r="J9162" s="4">
        <v>45651</v>
      </c>
      <c r="K9162" s="4">
        <v>46320</v>
      </c>
      <c r="L9162" s="2" t="s">
        <v>46</v>
      </c>
      <c r="M9162" s="2" t="s">
        <v>173</v>
      </c>
      <c r="N9162" s="2">
        <v>31335948.399999999</v>
      </c>
      <c r="O9162" s="2">
        <v>31335948.399999999</v>
      </c>
      <c r="P9162" s="2">
        <v>0</v>
      </c>
      <c r="Q9162" s="2">
        <v>20223962.649999999</v>
      </c>
      <c r="R9162" s="2">
        <v>2042498.31</v>
      </c>
      <c r="S9162" s="2">
        <v>22266460.960000001</v>
      </c>
      <c r="T9162" s="2" t="s">
        <v>30370</v>
      </c>
      <c r="U9162" s="4"/>
      <c r="V9162" s="4">
        <v>45652</v>
      </c>
      <c r="W9162" s="4">
        <v>45773</v>
      </c>
    </row>
    <row r="9163" spans="1:23">
      <c r="A9163" s="2" t="s">
        <v>30180</v>
      </c>
      <c r="B9163" s="2" t="s">
        <v>30371</v>
      </c>
      <c r="C9163" s="2" t="s">
        <v>30372</v>
      </c>
      <c r="D9163" s="2" t="s">
        <v>26</v>
      </c>
      <c r="E9163" s="2" t="s">
        <v>30373</v>
      </c>
      <c r="F9163" s="2" t="s">
        <v>30374</v>
      </c>
      <c r="G9163" s="2" t="s">
        <v>83</v>
      </c>
      <c r="H9163" s="2" t="s">
        <v>30337</v>
      </c>
      <c r="I9163" s="4">
        <v>45644</v>
      </c>
      <c r="J9163" s="4">
        <v>45645</v>
      </c>
      <c r="K9163" s="4">
        <v>45676</v>
      </c>
      <c r="L9163" s="2" t="s">
        <v>148</v>
      </c>
      <c r="M9163" s="2" t="s">
        <v>148</v>
      </c>
      <c r="N9163" s="2">
        <v>98115</v>
      </c>
      <c r="O9163" s="2">
        <v>98115</v>
      </c>
      <c r="P9163" s="2">
        <v>0</v>
      </c>
      <c r="Q9163" s="2">
        <v>98115</v>
      </c>
      <c r="R9163" s="2">
        <v>0</v>
      </c>
      <c r="S9163" s="2">
        <v>98115</v>
      </c>
      <c r="T9163" s="2" t="s">
        <v>2144</v>
      </c>
      <c r="U9163" s="4">
        <v>45876</v>
      </c>
      <c r="V9163" s="4"/>
      <c r="W9163" s="4"/>
    </row>
    <row r="9164" spans="1:23">
      <c r="A9164" s="2" t="s">
        <v>30375</v>
      </c>
      <c r="B9164" s="2" t="s">
        <v>30376</v>
      </c>
      <c r="C9164" s="2" t="s">
        <v>30377</v>
      </c>
      <c r="D9164" s="2" t="s">
        <v>16484</v>
      </c>
      <c r="E9164" s="2" t="s">
        <v>16492</v>
      </c>
      <c r="F9164" s="2" t="s">
        <v>30378</v>
      </c>
      <c r="G9164" s="2" t="s">
        <v>67</v>
      </c>
      <c r="H9164" s="2" t="s">
        <v>29595</v>
      </c>
      <c r="I9164" s="4">
        <v>45686</v>
      </c>
      <c r="J9164" s="4">
        <v>45703</v>
      </c>
      <c r="K9164" s="4">
        <v>46068</v>
      </c>
      <c r="L9164" s="2" t="s">
        <v>56</v>
      </c>
      <c r="M9164" s="2" t="s">
        <v>56</v>
      </c>
      <c r="N9164" s="2">
        <v>5925971.6200000001</v>
      </c>
      <c r="O9164" s="2">
        <v>5925971.6200000001</v>
      </c>
      <c r="P9164" s="2">
        <v>0</v>
      </c>
      <c r="Q9164" s="2">
        <v>3360781.41</v>
      </c>
      <c r="R9164" s="2">
        <v>165711.32</v>
      </c>
      <c r="S9164" s="2">
        <v>3526492.73</v>
      </c>
      <c r="T9164" s="2" t="s">
        <v>30379</v>
      </c>
      <c r="U9164" s="4"/>
      <c r="V9164" s="4"/>
      <c r="W9164" s="4"/>
    </row>
    <row r="9165" spans="1:23">
      <c r="A9165" s="2" t="s">
        <v>30375</v>
      </c>
      <c r="B9165" s="2" t="s">
        <v>30380</v>
      </c>
      <c r="C9165" s="2" t="s">
        <v>30381</v>
      </c>
      <c r="D9165" s="2" t="s">
        <v>16484</v>
      </c>
      <c r="E9165" s="2" t="s">
        <v>16492</v>
      </c>
      <c r="F9165" s="2" t="s">
        <v>30382</v>
      </c>
      <c r="G9165" s="2" t="s">
        <v>89</v>
      </c>
      <c r="H9165" s="2" t="s">
        <v>29595</v>
      </c>
      <c r="I9165" s="4">
        <v>45685</v>
      </c>
      <c r="J9165" s="4">
        <v>45703</v>
      </c>
      <c r="K9165" s="4">
        <v>46068</v>
      </c>
      <c r="L9165" s="2" t="s">
        <v>56</v>
      </c>
      <c r="M9165" s="2" t="s">
        <v>56</v>
      </c>
      <c r="N9165" s="2">
        <v>6763274.2199999997</v>
      </c>
      <c r="O9165" s="2">
        <v>6763274.2199999997</v>
      </c>
      <c r="P9165" s="2">
        <v>0</v>
      </c>
      <c r="Q9165" s="2">
        <v>4049334.56</v>
      </c>
      <c r="R9165" s="2">
        <v>198635.6</v>
      </c>
      <c r="S9165" s="2">
        <v>4247970.16</v>
      </c>
      <c r="T9165" s="2" t="s">
        <v>30383</v>
      </c>
      <c r="U9165" s="4"/>
      <c r="V9165" s="4"/>
      <c r="W9165" s="4"/>
    </row>
    <row r="9166" spans="1:23">
      <c r="A9166" s="2" t="s">
        <v>30375</v>
      </c>
      <c r="B9166" s="2" t="s">
        <v>30384</v>
      </c>
      <c r="C9166" s="2" t="s">
        <v>30385</v>
      </c>
      <c r="D9166" s="2" t="s">
        <v>16484</v>
      </c>
      <c r="E9166" s="2" t="s">
        <v>30386</v>
      </c>
      <c r="F9166" s="2" t="s">
        <v>30387</v>
      </c>
      <c r="G9166" s="2" t="s">
        <v>109</v>
      </c>
      <c r="H9166" s="2" t="s">
        <v>29595</v>
      </c>
      <c r="I9166" s="4">
        <v>45694</v>
      </c>
      <c r="J9166" s="4">
        <v>45703</v>
      </c>
      <c r="K9166" s="4">
        <v>46068</v>
      </c>
      <c r="L9166" s="2" t="s">
        <v>56</v>
      </c>
      <c r="M9166" s="2" t="s">
        <v>56</v>
      </c>
      <c r="N9166" s="2">
        <v>3763581.29</v>
      </c>
      <c r="O9166" s="2">
        <v>3633716.36</v>
      </c>
      <c r="P9166" s="2">
        <v>-129864.93</v>
      </c>
      <c r="Q9166" s="2">
        <v>751303.38</v>
      </c>
      <c r="R9166" s="2">
        <v>36287.949999999997</v>
      </c>
      <c r="S9166" s="2">
        <v>787591.33</v>
      </c>
      <c r="T9166" s="2" t="s">
        <v>30388</v>
      </c>
      <c r="U9166" s="4"/>
      <c r="V9166" s="4"/>
      <c r="W9166" s="4"/>
    </row>
    <row r="9167" spans="1:23">
      <c r="A9167" s="2" t="s">
        <v>30375</v>
      </c>
      <c r="B9167" s="2" t="s">
        <v>30389</v>
      </c>
      <c r="C9167" s="2" t="s">
        <v>30390</v>
      </c>
      <c r="D9167" s="2" t="s">
        <v>16484</v>
      </c>
      <c r="E9167" s="2" t="s">
        <v>30386</v>
      </c>
      <c r="F9167" s="2" t="s">
        <v>30391</v>
      </c>
      <c r="G9167" s="2" t="s">
        <v>29</v>
      </c>
      <c r="H9167" s="2" t="s">
        <v>29595</v>
      </c>
      <c r="I9167" s="4">
        <v>45694</v>
      </c>
      <c r="J9167" s="4">
        <v>45703</v>
      </c>
      <c r="K9167" s="4">
        <v>46068</v>
      </c>
      <c r="L9167" s="2" t="s">
        <v>56</v>
      </c>
      <c r="M9167" s="2" t="s">
        <v>56</v>
      </c>
      <c r="N9167" s="2">
        <v>1501418.52</v>
      </c>
      <c r="O9167" s="2">
        <v>1501418.52</v>
      </c>
      <c r="P9167" s="2">
        <v>0</v>
      </c>
      <c r="Q9167" s="2">
        <v>508944.68</v>
      </c>
      <c r="R9167" s="2">
        <v>24582.04</v>
      </c>
      <c r="S9167" s="2">
        <v>533526.72</v>
      </c>
      <c r="T9167" s="2" t="s">
        <v>30392</v>
      </c>
      <c r="U9167" s="4"/>
      <c r="V9167" s="4"/>
      <c r="W9167" s="4"/>
    </row>
    <row r="9168" spans="1:23">
      <c r="A9168" s="2" t="s">
        <v>30375</v>
      </c>
      <c r="B9168" s="2" t="s">
        <v>30393</v>
      </c>
      <c r="C9168" s="2" t="s">
        <v>30394</v>
      </c>
      <c r="D9168" s="2" t="s">
        <v>16484</v>
      </c>
      <c r="E9168" s="2" t="s">
        <v>16492</v>
      </c>
      <c r="F9168" s="2" t="s">
        <v>30395</v>
      </c>
      <c r="G9168" s="2" t="s">
        <v>44</v>
      </c>
      <c r="H9168" s="2" t="s">
        <v>29595</v>
      </c>
      <c r="I9168" s="4">
        <v>45685</v>
      </c>
      <c r="J9168" s="4">
        <v>45703</v>
      </c>
      <c r="K9168" s="4">
        <v>46068</v>
      </c>
      <c r="L9168" s="2" t="s">
        <v>56</v>
      </c>
      <c r="M9168" s="2" t="s">
        <v>56</v>
      </c>
      <c r="N9168" s="2">
        <v>4674123.72</v>
      </c>
      <c r="O9168" s="2">
        <v>4674123.72</v>
      </c>
      <c r="P9168" s="2">
        <v>0</v>
      </c>
      <c r="Q9168" s="2">
        <v>1549425</v>
      </c>
      <c r="R9168" s="2">
        <v>77072.69</v>
      </c>
      <c r="S9168" s="2">
        <v>1626497.69</v>
      </c>
      <c r="T9168" s="2" t="s">
        <v>30396</v>
      </c>
      <c r="U9168" s="4"/>
      <c r="V9168" s="4"/>
      <c r="W9168" s="4"/>
    </row>
    <row r="9169" spans="1:23">
      <c r="A9169" s="2" t="s">
        <v>30375</v>
      </c>
      <c r="B9169" s="2" t="s">
        <v>30397</v>
      </c>
      <c r="C9169" s="2" t="s">
        <v>30398</v>
      </c>
      <c r="D9169" s="2" t="s">
        <v>16484</v>
      </c>
      <c r="E9169" s="2" t="s">
        <v>30386</v>
      </c>
      <c r="F9169" s="2" t="s">
        <v>30399</v>
      </c>
      <c r="G9169" s="2" t="s">
        <v>177</v>
      </c>
      <c r="H9169" s="2" t="s">
        <v>29595</v>
      </c>
      <c r="I9169" s="4">
        <v>45694</v>
      </c>
      <c r="J9169" s="4">
        <v>45703</v>
      </c>
      <c r="K9169" s="4">
        <v>46068</v>
      </c>
      <c r="L9169" s="2" t="s">
        <v>56</v>
      </c>
      <c r="M9169" s="2" t="s">
        <v>56</v>
      </c>
      <c r="N9169" s="2">
        <v>8529628.3300000001</v>
      </c>
      <c r="O9169" s="2">
        <v>8529628.3300000001</v>
      </c>
      <c r="P9169" s="2">
        <v>0</v>
      </c>
      <c r="Q9169" s="2">
        <v>3040144.27</v>
      </c>
      <c r="R9169" s="2">
        <v>147169.46</v>
      </c>
      <c r="S9169" s="2">
        <v>3187313.73</v>
      </c>
      <c r="T9169" s="2" t="s">
        <v>30400</v>
      </c>
      <c r="U9169" s="4"/>
      <c r="V9169" s="4"/>
      <c r="W9169" s="4"/>
    </row>
    <row r="9170" spans="1:23">
      <c r="A9170" s="2" t="s">
        <v>30375</v>
      </c>
      <c r="B9170" s="2" t="s">
        <v>30401</v>
      </c>
      <c r="C9170" s="2" t="s">
        <v>30402</v>
      </c>
      <c r="D9170" s="2" t="s">
        <v>16484</v>
      </c>
      <c r="E9170" s="2" t="s">
        <v>30386</v>
      </c>
      <c r="F9170" s="2" t="s">
        <v>30403</v>
      </c>
      <c r="G9170" s="2" t="s">
        <v>270</v>
      </c>
      <c r="H9170" s="2" t="s">
        <v>29595</v>
      </c>
      <c r="I9170" s="4">
        <v>45694</v>
      </c>
      <c r="J9170" s="4">
        <v>45703</v>
      </c>
      <c r="K9170" s="4">
        <v>46068</v>
      </c>
      <c r="L9170" s="2" t="s">
        <v>56</v>
      </c>
      <c r="M9170" s="2" t="s">
        <v>56</v>
      </c>
      <c r="N9170" s="2">
        <v>4155337.18</v>
      </c>
      <c r="O9170" s="2">
        <v>4154955.23</v>
      </c>
      <c r="P9170" s="2">
        <v>-381.95</v>
      </c>
      <c r="Q9170" s="2">
        <v>1631396.71</v>
      </c>
      <c r="R9170" s="2">
        <v>79222.429999999993</v>
      </c>
      <c r="S9170" s="2">
        <v>1710619.14</v>
      </c>
      <c r="T9170" s="2" t="s">
        <v>30404</v>
      </c>
      <c r="U9170" s="4"/>
      <c r="V9170" s="4"/>
      <c r="W9170" s="4"/>
    </row>
    <row r="9171" spans="1:23">
      <c r="A9171" s="2" t="s">
        <v>30375</v>
      </c>
      <c r="B9171" s="2" t="s">
        <v>30405</v>
      </c>
      <c r="C9171" s="2" t="s">
        <v>30406</v>
      </c>
      <c r="D9171" s="2" t="s">
        <v>16484</v>
      </c>
      <c r="E9171" s="2" t="s">
        <v>16492</v>
      </c>
      <c r="F9171" s="2" t="s">
        <v>30407</v>
      </c>
      <c r="G9171" s="2" t="s">
        <v>83</v>
      </c>
      <c r="H9171" s="2" t="s">
        <v>29595</v>
      </c>
      <c r="I9171" s="4">
        <v>45686</v>
      </c>
      <c r="J9171" s="4">
        <v>45703</v>
      </c>
      <c r="K9171" s="4">
        <v>46068</v>
      </c>
      <c r="L9171" s="2" t="s">
        <v>56</v>
      </c>
      <c r="M9171" s="2" t="s">
        <v>56</v>
      </c>
      <c r="N9171" s="2">
        <v>5638314.3300000001</v>
      </c>
      <c r="O9171" s="2">
        <v>3736471.8</v>
      </c>
      <c r="P9171" s="2">
        <v>-1901842.53</v>
      </c>
      <c r="Q9171" s="2">
        <v>2735349.37</v>
      </c>
      <c r="R9171" s="2">
        <v>133286.47</v>
      </c>
      <c r="S9171" s="2">
        <v>2868635.84</v>
      </c>
      <c r="T9171" s="2" t="s">
        <v>30408</v>
      </c>
      <c r="U9171" s="4">
        <v>45939</v>
      </c>
      <c r="V9171" s="4"/>
      <c r="W9171" s="4"/>
    </row>
    <row r="9172" spans="1:23">
      <c r="A9172" s="2" t="s">
        <v>30375</v>
      </c>
      <c r="B9172" s="2" t="s">
        <v>30409</v>
      </c>
      <c r="C9172" s="2" t="s">
        <v>30410</v>
      </c>
      <c r="D9172" s="2" t="s">
        <v>16484</v>
      </c>
      <c r="E9172" s="2" t="s">
        <v>30411</v>
      </c>
      <c r="F9172" s="2" t="s">
        <v>30412</v>
      </c>
      <c r="G9172" s="2" t="s">
        <v>78</v>
      </c>
      <c r="H9172" s="2" t="s">
        <v>29595</v>
      </c>
      <c r="I9172" s="4">
        <v>45694</v>
      </c>
      <c r="J9172" s="4">
        <v>45703</v>
      </c>
      <c r="K9172" s="4">
        <v>46068</v>
      </c>
      <c r="L9172" s="2" t="s">
        <v>56</v>
      </c>
      <c r="M9172" s="2" t="s">
        <v>56</v>
      </c>
      <c r="N9172" s="2">
        <v>6363176.1699999999</v>
      </c>
      <c r="O9172" s="2">
        <v>6363176.1699999999</v>
      </c>
      <c r="P9172" s="2">
        <v>0</v>
      </c>
      <c r="Q9172" s="2">
        <v>3386162.24</v>
      </c>
      <c r="R9172" s="2">
        <v>163551.64000000001</v>
      </c>
      <c r="S9172" s="2">
        <v>3549713.88</v>
      </c>
      <c r="T9172" s="2" t="s">
        <v>30413</v>
      </c>
      <c r="U9172" s="4"/>
      <c r="V9172" s="4"/>
      <c r="W9172" s="4"/>
    </row>
    <row r="9173" spans="1:23">
      <c r="A9173" s="2" t="s">
        <v>30375</v>
      </c>
      <c r="B9173" s="2" t="s">
        <v>30414</v>
      </c>
      <c r="C9173" s="2" t="s">
        <v>30415</v>
      </c>
      <c r="D9173" s="2" t="s">
        <v>16484</v>
      </c>
      <c r="E9173" s="2" t="s">
        <v>16492</v>
      </c>
      <c r="F9173" s="2" t="s">
        <v>30416</v>
      </c>
      <c r="G9173" s="2" t="s">
        <v>118</v>
      </c>
      <c r="H9173" s="2" t="s">
        <v>29595</v>
      </c>
      <c r="I9173" s="4">
        <v>45686</v>
      </c>
      <c r="J9173" s="4">
        <v>45703</v>
      </c>
      <c r="K9173" s="4">
        <v>46068</v>
      </c>
      <c r="L9173" s="2" t="s">
        <v>56</v>
      </c>
      <c r="M9173" s="2" t="s">
        <v>56</v>
      </c>
      <c r="N9173" s="2">
        <v>13092077.58</v>
      </c>
      <c r="O9173" s="2">
        <v>13092077.58</v>
      </c>
      <c r="P9173" s="2">
        <v>0</v>
      </c>
      <c r="Q9173" s="2">
        <v>3991218.24</v>
      </c>
      <c r="R9173" s="2">
        <v>205130.7</v>
      </c>
      <c r="S9173" s="2">
        <v>4196348.9400000004</v>
      </c>
      <c r="T9173" s="2" t="s">
        <v>30417</v>
      </c>
      <c r="U9173" s="4"/>
      <c r="V9173" s="4"/>
      <c r="W9173" s="4"/>
    </row>
    <row r="9174" spans="1:23">
      <c r="A9174" s="2" t="s">
        <v>30375</v>
      </c>
      <c r="B9174" s="2" t="s">
        <v>30418</v>
      </c>
      <c r="C9174" s="2" t="s">
        <v>30419</v>
      </c>
      <c r="D9174" s="2" t="s">
        <v>16484</v>
      </c>
      <c r="E9174" s="2" t="s">
        <v>30420</v>
      </c>
      <c r="F9174" s="2" t="s">
        <v>30421</v>
      </c>
      <c r="G9174" s="2" t="s">
        <v>182</v>
      </c>
      <c r="H9174" s="2" t="s">
        <v>29595</v>
      </c>
      <c r="I9174" s="4">
        <v>45691</v>
      </c>
      <c r="J9174" s="4">
        <v>45703</v>
      </c>
      <c r="K9174" s="4">
        <v>46068</v>
      </c>
      <c r="L9174" s="2" t="s">
        <v>56</v>
      </c>
      <c r="M9174" s="2" t="s">
        <v>56</v>
      </c>
      <c r="N9174" s="2">
        <v>2427042.69</v>
      </c>
      <c r="O9174" s="2">
        <v>2430829.17</v>
      </c>
      <c r="P9174" s="2">
        <v>3786.48</v>
      </c>
      <c r="Q9174" s="2">
        <v>984921.45</v>
      </c>
      <c r="R9174" s="2">
        <v>48461.49</v>
      </c>
      <c r="S9174" s="2">
        <v>1033382.94</v>
      </c>
      <c r="T9174" s="2" t="s">
        <v>30422</v>
      </c>
      <c r="U9174" s="4"/>
      <c r="V9174" s="4"/>
      <c r="W9174" s="4"/>
    </row>
    <row r="9175" spans="1:23">
      <c r="A9175" s="2" t="s">
        <v>30375</v>
      </c>
      <c r="B9175" s="2" t="s">
        <v>30423</v>
      </c>
      <c r="C9175" s="2" t="s">
        <v>30424</v>
      </c>
      <c r="D9175" s="2" t="s">
        <v>16484</v>
      </c>
      <c r="E9175" s="2" t="s">
        <v>16492</v>
      </c>
      <c r="F9175" s="2" t="s">
        <v>30425</v>
      </c>
      <c r="G9175" s="2" t="s">
        <v>146</v>
      </c>
      <c r="H9175" s="2" t="s">
        <v>29595</v>
      </c>
      <c r="I9175" s="4">
        <v>45691</v>
      </c>
      <c r="J9175" s="4">
        <v>45703</v>
      </c>
      <c r="K9175" s="4">
        <v>46068</v>
      </c>
      <c r="L9175" s="2" t="s">
        <v>56</v>
      </c>
      <c r="M9175" s="2" t="s">
        <v>56</v>
      </c>
      <c r="N9175" s="2">
        <v>6742866.6699999999</v>
      </c>
      <c r="O9175" s="2">
        <v>6742866.6699999999</v>
      </c>
      <c r="P9175" s="2">
        <v>0</v>
      </c>
      <c r="Q9175" s="2">
        <v>3593774.2</v>
      </c>
      <c r="R9175" s="2">
        <v>176340.27</v>
      </c>
      <c r="S9175" s="2">
        <v>3770114.47</v>
      </c>
      <c r="T9175" s="2" t="s">
        <v>30426</v>
      </c>
      <c r="U9175" s="4"/>
      <c r="V9175" s="4"/>
      <c r="W9175" s="4"/>
    </row>
    <row r="9176" spans="1:23">
      <c r="A9176" s="2" t="s">
        <v>30375</v>
      </c>
      <c r="B9176" s="2" t="s">
        <v>30427</v>
      </c>
      <c r="C9176" s="2" t="s">
        <v>30428</v>
      </c>
      <c r="D9176" s="2" t="s">
        <v>16484</v>
      </c>
      <c r="E9176" s="2" t="s">
        <v>30386</v>
      </c>
      <c r="F9176" s="2" t="s">
        <v>30429</v>
      </c>
      <c r="G9176" s="2" t="s">
        <v>283</v>
      </c>
      <c r="H9176" s="2" t="s">
        <v>29595</v>
      </c>
      <c r="I9176" s="4">
        <v>45694</v>
      </c>
      <c r="J9176" s="4">
        <v>45703</v>
      </c>
      <c r="K9176" s="4">
        <v>46068</v>
      </c>
      <c r="L9176" s="2" t="s">
        <v>56</v>
      </c>
      <c r="M9176" s="2" t="s">
        <v>56</v>
      </c>
      <c r="N9176" s="2">
        <v>7939846.8399999999</v>
      </c>
      <c r="O9176" s="2">
        <v>7936102.5</v>
      </c>
      <c r="P9176" s="2">
        <v>-3744.34</v>
      </c>
      <c r="Q9176" s="2">
        <v>3923846.5</v>
      </c>
      <c r="R9176" s="2">
        <v>191056.19</v>
      </c>
      <c r="S9176" s="2">
        <v>4114902.69</v>
      </c>
      <c r="T9176" s="2" t="s">
        <v>30430</v>
      </c>
      <c r="U9176" s="4"/>
      <c r="V9176" s="4"/>
      <c r="W9176" s="4"/>
    </row>
    <row r="9177" spans="1:23">
      <c r="A9177" s="2" t="s">
        <v>30375</v>
      </c>
      <c r="B9177" s="2" t="s">
        <v>30431</v>
      </c>
      <c r="C9177" s="2" t="s">
        <v>30432</v>
      </c>
      <c r="D9177" s="2" t="s">
        <v>16484</v>
      </c>
      <c r="E9177" s="2" t="s">
        <v>16492</v>
      </c>
      <c r="F9177" s="2" t="s">
        <v>30433</v>
      </c>
      <c r="G9177" s="2" t="s">
        <v>6401</v>
      </c>
      <c r="H9177" s="2" t="s">
        <v>29595</v>
      </c>
      <c r="I9177" s="4">
        <v>45686</v>
      </c>
      <c r="J9177" s="4">
        <v>45703</v>
      </c>
      <c r="K9177" s="4">
        <v>46068</v>
      </c>
      <c r="L9177" s="2" t="s">
        <v>56</v>
      </c>
      <c r="M9177" s="2" t="s">
        <v>56</v>
      </c>
      <c r="N9177" s="2">
        <v>6253369.7400000002</v>
      </c>
      <c r="O9177" s="2">
        <v>6253369.7400000002</v>
      </c>
      <c r="P9177" s="2">
        <v>0</v>
      </c>
      <c r="Q9177" s="2">
        <v>2942127.78</v>
      </c>
      <c r="R9177" s="2">
        <v>142607.24</v>
      </c>
      <c r="S9177" s="2">
        <v>3084735.02</v>
      </c>
      <c r="T9177" s="2" t="s">
        <v>30434</v>
      </c>
      <c r="U9177" s="4"/>
      <c r="V9177" s="4"/>
      <c r="W9177" s="4"/>
    </row>
    <row r="9178" spans="1:23">
      <c r="A9178" s="2" t="s">
        <v>30375</v>
      </c>
      <c r="B9178" s="2" t="s">
        <v>30435</v>
      </c>
      <c r="C9178" s="2" t="s">
        <v>30436</v>
      </c>
      <c r="D9178" s="2" t="s">
        <v>26</v>
      </c>
      <c r="E9178" s="2" t="s">
        <v>30437</v>
      </c>
      <c r="F9178" s="2" t="s">
        <v>30438</v>
      </c>
      <c r="G9178" s="2" t="s">
        <v>146</v>
      </c>
      <c r="H9178" s="2" t="s">
        <v>30274</v>
      </c>
      <c r="I9178" s="4">
        <v>45701</v>
      </c>
      <c r="J9178" s="4">
        <v>45741</v>
      </c>
      <c r="K9178" s="4">
        <v>46898</v>
      </c>
      <c r="L9178" s="2" t="s">
        <v>4281</v>
      </c>
      <c r="M9178" s="2" t="s">
        <v>4281</v>
      </c>
      <c r="N9178" s="2">
        <v>786662</v>
      </c>
      <c r="O9178" s="2">
        <v>786662</v>
      </c>
      <c r="P9178" s="2">
        <v>0</v>
      </c>
      <c r="Q9178" s="2">
        <v>309959.5</v>
      </c>
      <c r="R9178" s="2">
        <v>13557.26</v>
      </c>
      <c r="S9178" s="2">
        <v>323516.76</v>
      </c>
      <c r="T9178" s="2" t="s">
        <v>30439</v>
      </c>
      <c r="U9178" s="4"/>
      <c r="V9178" s="4"/>
      <c r="W9178" s="4"/>
    </row>
    <row r="9179" spans="1:23">
      <c r="A9179" s="2" t="s">
        <v>30375</v>
      </c>
      <c r="B9179" s="2" t="s">
        <v>30440</v>
      </c>
      <c r="C9179" s="2" t="s">
        <v>30441</v>
      </c>
      <c r="D9179" s="2" t="s">
        <v>390</v>
      </c>
      <c r="E9179" s="2" t="s">
        <v>19151</v>
      </c>
      <c r="F9179" s="2" t="s">
        <v>30442</v>
      </c>
      <c r="G9179" s="2" t="s">
        <v>67</v>
      </c>
      <c r="H9179" s="2" t="s">
        <v>29994</v>
      </c>
      <c r="I9179" s="4">
        <v>45772</v>
      </c>
      <c r="J9179" s="4">
        <v>45775</v>
      </c>
      <c r="K9179" s="4">
        <v>46201</v>
      </c>
      <c r="L9179" s="2" t="s">
        <v>84</v>
      </c>
      <c r="M9179" s="2" t="s">
        <v>84</v>
      </c>
      <c r="N9179" s="2">
        <v>5233121.47</v>
      </c>
      <c r="O9179" s="2">
        <v>5233121.47</v>
      </c>
      <c r="P9179" s="2">
        <v>0</v>
      </c>
      <c r="Q9179" s="2">
        <v>2306990.2200000002</v>
      </c>
      <c r="R9179" s="2">
        <v>209127.29</v>
      </c>
      <c r="S9179" s="2">
        <v>2516117.5099999998</v>
      </c>
      <c r="T9179" s="2" t="s">
        <v>30443</v>
      </c>
      <c r="U9179" s="4"/>
      <c r="V9179" s="4"/>
      <c r="W9179" s="4"/>
    </row>
    <row r="9180" spans="1:23">
      <c r="A9180" s="2" t="s">
        <v>30375</v>
      </c>
      <c r="B9180" s="2" t="s">
        <v>30444</v>
      </c>
      <c r="C9180" s="2" t="s">
        <v>30445</v>
      </c>
      <c r="D9180" s="2" t="s">
        <v>12685</v>
      </c>
      <c r="E9180" s="2" t="s">
        <v>30446</v>
      </c>
      <c r="F9180" s="2" t="s">
        <v>30447</v>
      </c>
      <c r="G9180" s="2" t="s">
        <v>89</v>
      </c>
      <c r="H9180" s="2" t="s">
        <v>29994</v>
      </c>
      <c r="I9180" s="4">
        <v>45804</v>
      </c>
      <c r="J9180" s="4">
        <v>45813</v>
      </c>
      <c r="K9180" s="4">
        <v>46331</v>
      </c>
      <c r="L9180" s="2" t="s">
        <v>74</v>
      </c>
      <c r="M9180" s="2" t="s">
        <v>74</v>
      </c>
      <c r="N9180" s="2">
        <v>6542426.2400000002</v>
      </c>
      <c r="O9180" s="2">
        <v>6542426.2400000002</v>
      </c>
      <c r="P9180" s="2">
        <v>0</v>
      </c>
      <c r="Q9180" s="2">
        <v>1256228.1100000001</v>
      </c>
      <c r="R9180" s="2">
        <v>111598.3</v>
      </c>
      <c r="S9180" s="2">
        <v>1367826.41</v>
      </c>
      <c r="T9180" s="2" t="s">
        <v>30448</v>
      </c>
      <c r="U9180" s="4"/>
      <c r="V9180" s="4"/>
      <c r="W9180" s="4"/>
    </row>
    <row r="9181" spans="1:23">
      <c r="A9181" s="2" t="s">
        <v>30375</v>
      </c>
      <c r="B9181" s="2" t="s">
        <v>30449</v>
      </c>
      <c r="C9181" s="2" t="s">
        <v>30450</v>
      </c>
      <c r="D9181" s="2" t="s">
        <v>12685</v>
      </c>
      <c r="E9181" s="2" t="s">
        <v>30451</v>
      </c>
      <c r="F9181" s="2" t="s">
        <v>30452</v>
      </c>
      <c r="G9181" s="2" t="s">
        <v>2829</v>
      </c>
      <c r="H9181" s="2" t="s">
        <v>29994</v>
      </c>
      <c r="I9181" s="4"/>
      <c r="J9181" s="4"/>
      <c r="K9181" s="4"/>
      <c r="L9181" s="2" t="s">
        <v>84</v>
      </c>
      <c r="M9181" s="2" t="s">
        <v>84</v>
      </c>
      <c r="N9181" s="2">
        <v>4759309.6500000004</v>
      </c>
      <c r="O9181" s="2">
        <v>4759309.6500000004</v>
      </c>
      <c r="P9181" s="2">
        <v>0</v>
      </c>
      <c r="Q9181" s="2">
        <v>0</v>
      </c>
      <c r="R9181" s="2">
        <v>0</v>
      </c>
      <c r="S9181" s="2">
        <v>0</v>
      </c>
      <c r="T9181" s="2" t="s">
        <v>33</v>
      </c>
      <c r="U9181" s="4"/>
      <c r="V9181" s="4"/>
      <c r="W9181" s="4"/>
    </row>
    <row r="9182" spans="1:23">
      <c r="A9182" s="2" t="s">
        <v>30375</v>
      </c>
      <c r="B9182" s="2" t="s">
        <v>30453</v>
      </c>
      <c r="C9182" s="2" t="s">
        <v>30454</v>
      </c>
      <c r="D9182" s="2" t="s">
        <v>390</v>
      </c>
      <c r="E9182" s="2" t="s">
        <v>30455</v>
      </c>
      <c r="F9182" s="2" t="s">
        <v>30456</v>
      </c>
      <c r="G9182" s="2" t="s">
        <v>29</v>
      </c>
      <c r="H9182" s="2" t="s">
        <v>29994</v>
      </c>
      <c r="I9182" s="4">
        <v>45782</v>
      </c>
      <c r="J9182" s="4">
        <v>45786</v>
      </c>
      <c r="K9182" s="4">
        <v>46212</v>
      </c>
      <c r="L9182" s="2" t="s">
        <v>84</v>
      </c>
      <c r="M9182" s="2" t="s">
        <v>84</v>
      </c>
      <c r="N9182" s="2">
        <v>4411570.76</v>
      </c>
      <c r="O9182" s="2">
        <v>4411570.76</v>
      </c>
      <c r="P9182" s="2">
        <v>0</v>
      </c>
      <c r="Q9182" s="2">
        <v>1630381.77</v>
      </c>
      <c r="R9182" s="2">
        <v>145730.72</v>
      </c>
      <c r="S9182" s="2">
        <v>1776112.49</v>
      </c>
      <c r="T9182" s="2" t="s">
        <v>30457</v>
      </c>
      <c r="U9182" s="4"/>
      <c r="V9182" s="4"/>
      <c r="W9182" s="4"/>
    </row>
    <row r="9183" spans="1:23">
      <c r="A9183" s="2" t="s">
        <v>30375</v>
      </c>
      <c r="B9183" s="2" t="s">
        <v>30458</v>
      </c>
      <c r="C9183" s="2" t="s">
        <v>30459</v>
      </c>
      <c r="D9183" s="2" t="s">
        <v>390</v>
      </c>
      <c r="E9183" s="2" t="s">
        <v>19151</v>
      </c>
      <c r="F9183" s="2" t="s">
        <v>30460</v>
      </c>
      <c r="G9183" s="2" t="s">
        <v>44</v>
      </c>
      <c r="H9183" s="2" t="s">
        <v>29994</v>
      </c>
      <c r="I9183" s="4">
        <v>45772</v>
      </c>
      <c r="J9183" s="4">
        <v>45776</v>
      </c>
      <c r="K9183" s="4">
        <v>46294</v>
      </c>
      <c r="L9183" s="2" t="s">
        <v>74</v>
      </c>
      <c r="M9183" s="2" t="s">
        <v>74</v>
      </c>
      <c r="N9183" s="2">
        <v>4510566.08</v>
      </c>
      <c r="O9183" s="2">
        <v>4510566.08</v>
      </c>
      <c r="P9183" s="2">
        <v>0</v>
      </c>
      <c r="Q9183" s="2">
        <v>731706.82</v>
      </c>
      <c r="R9183" s="2">
        <v>62306.05</v>
      </c>
      <c r="S9183" s="2">
        <v>794012.87</v>
      </c>
      <c r="T9183" s="2" t="s">
        <v>30461</v>
      </c>
      <c r="U9183" s="4"/>
      <c r="V9183" s="4"/>
      <c r="W9183" s="4"/>
    </row>
    <row r="9184" spans="1:23">
      <c r="A9184" s="2" t="s">
        <v>30375</v>
      </c>
      <c r="B9184" s="2" t="s">
        <v>30462</v>
      </c>
      <c r="C9184" s="2" t="s">
        <v>30463</v>
      </c>
      <c r="D9184" s="2" t="s">
        <v>390</v>
      </c>
      <c r="E9184" s="2" t="s">
        <v>8235</v>
      </c>
      <c r="F9184" s="2" t="s">
        <v>30464</v>
      </c>
      <c r="G9184" s="2" t="s">
        <v>177</v>
      </c>
      <c r="H9184" s="2" t="s">
        <v>29994</v>
      </c>
      <c r="I9184" s="4">
        <v>45772</v>
      </c>
      <c r="J9184" s="4">
        <v>45775</v>
      </c>
      <c r="K9184" s="4">
        <v>46293</v>
      </c>
      <c r="L9184" s="2" t="s">
        <v>74</v>
      </c>
      <c r="M9184" s="2" t="s">
        <v>74</v>
      </c>
      <c r="N9184" s="2">
        <v>6371942.7199999997</v>
      </c>
      <c r="O9184" s="2">
        <v>6371942.7199999997</v>
      </c>
      <c r="P9184" s="2">
        <v>0</v>
      </c>
      <c r="Q9184" s="2">
        <v>1426091.95</v>
      </c>
      <c r="R9184" s="2">
        <v>129152.61</v>
      </c>
      <c r="S9184" s="2">
        <v>1555244.56</v>
      </c>
      <c r="T9184" s="2" t="s">
        <v>30465</v>
      </c>
      <c r="U9184" s="4"/>
      <c r="V9184" s="4"/>
      <c r="W9184" s="4"/>
    </row>
    <row r="9185" spans="1:23">
      <c r="A9185" s="2" t="s">
        <v>30375</v>
      </c>
      <c r="B9185" s="2" t="s">
        <v>30466</v>
      </c>
      <c r="C9185" s="2" t="s">
        <v>30467</v>
      </c>
      <c r="D9185" s="2" t="s">
        <v>390</v>
      </c>
      <c r="E9185" s="2" t="s">
        <v>30468</v>
      </c>
      <c r="F9185" s="2" t="s">
        <v>30469</v>
      </c>
      <c r="G9185" s="2" t="s">
        <v>270</v>
      </c>
      <c r="H9185" s="2" t="s">
        <v>29994</v>
      </c>
      <c r="I9185" s="4">
        <v>45775</v>
      </c>
      <c r="J9185" s="4">
        <v>45777</v>
      </c>
      <c r="K9185" s="4">
        <v>46203</v>
      </c>
      <c r="L9185" s="2" t="s">
        <v>84</v>
      </c>
      <c r="M9185" s="2" t="s">
        <v>84</v>
      </c>
      <c r="N9185" s="2">
        <v>4900790.17</v>
      </c>
      <c r="O9185" s="2">
        <v>4900790.17</v>
      </c>
      <c r="P9185" s="2">
        <v>0</v>
      </c>
      <c r="Q9185" s="2">
        <v>1664306.23</v>
      </c>
      <c r="R9185" s="2">
        <v>146742.15</v>
      </c>
      <c r="S9185" s="2">
        <v>1811048.38</v>
      </c>
      <c r="T9185" s="2" t="s">
        <v>30470</v>
      </c>
      <c r="U9185" s="4"/>
      <c r="V9185" s="4"/>
      <c r="W9185" s="4"/>
    </row>
    <row r="9186" spans="1:23">
      <c r="A9186" s="2" t="s">
        <v>30375</v>
      </c>
      <c r="B9186" s="2" t="s">
        <v>30471</v>
      </c>
      <c r="C9186" s="2" t="s">
        <v>30472</v>
      </c>
      <c r="D9186" s="2" t="s">
        <v>12685</v>
      </c>
      <c r="E9186" s="2" t="s">
        <v>30473</v>
      </c>
      <c r="F9186" s="2" t="s">
        <v>30474</v>
      </c>
      <c r="G9186" s="2" t="s">
        <v>83</v>
      </c>
      <c r="H9186" s="2" t="s">
        <v>29994</v>
      </c>
      <c r="I9186" s="4">
        <v>45807</v>
      </c>
      <c r="J9186" s="4">
        <v>45813</v>
      </c>
      <c r="K9186" s="4">
        <v>46331</v>
      </c>
      <c r="L9186" s="2" t="s">
        <v>74</v>
      </c>
      <c r="M9186" s="2" t="s">
        <v>74</v>
      </c>
      <c r="N9186" s="2">
        <v>5433947.2800000003</v>
      </c>
      <c r="O9186" s="2">
        <v>5433947.2800000003</v>
      </c>
      <c r="P9186" s="2">
        <v>0</v>
      </c>
      <c r="Q9186" s="2">
        <v>637409.69999999995</v>
      </c>
      <c r="R9186" s="2">
        <v>57254.47</v>
      </c>
      <c r="S9186" s="2">
        <v>694664.17</v>
      </c>
      <c r="T9186" s="2" t="s">
        <v>30475</v>
      </c>
      <c r="U9186" s="4"/>
      <c r="V9186" s="4"/>
      <c r="W9186" s="4"/>
    </row>
    <row r="9187" spans="1:23">
      <c r="A9187" s="2" t="s">
        <v>30375</v>
      </c>
      <c r="B9187" s="2" t="s">
        <v>30476</v>
      </c>
      <c r="C9187" s="2" t="s">
        <v>30477</v>
      </c>
      <c r="D9187" s="2" t="s">
        <v>12685</v>
      </c>
      <c r="E9187" s="2" t="s">
        <v>30446</v>
      </c>
      <c r="F9187" s="2" t="s">
        <v>30478</v>
      </c>
      <c r="G9187" s="2" t="s">
        <v>78</v>
      </c>
      <c r="H9187" s="2" t="s">
        <v>29994</v>
      </c>
      <c r="I9187" s="4">
        <v>45804</v>
      </c>
      <c r="J9187" s="4">
        <v>45813</v>
      </c>
      <c r="K9187" s="4">
        <v>46423</v>
      </c>
      <c r="L9187" s="2" t="s">
        <v>62</v>
      </c>
      <c r="M9187" s="2" t="s">
        <v>62</v>
      </c>
      <c r="N9187" s="2">
        <v>7931456.1500000004</v>
      </c>
      <c r="O9187" s="2">
        <v>7931456.1500000004</v>
      </c>
      <c r="P9187" s="2">
        <v>0</v>
      </c>
      <c r="Q9187" s="2">
        <v>1816935.68</v>
      </c>
      <c r="R9187" s="2">
        <v>162698.26</v>
      </c>
      <c r="S9187" s="2">
        <v>1979633.94</v>
      </c>
      <c r="T9187" s="2" t="s">
        <v>30479</v>
      </c>
      <c r="U9187" s="4"/>
      <c r="V9187" s="4"/>
      <c r="W9187" s="4"/>
    </row>
    <row r="9188" spans="1:23">
      <c r="A9188" s="2" t="s">
        <v>30375</v>
      </c>
      <c r="B9188" s="2" t="s">
        <v>30480</v>
      </c>
      <c r="C9188" s="2" t="s">
        <v>30481</v>
      </c>
      <c r="D9188" s="2" t="s">
        <v>390</v>
      </c>
      <c r="E9188" s="2" t="s">
        <v>8235</v>
      </c>
      <c r="F9188" s="2" t="s">
        <v>30482</v>
      </c>
      <c r="G9188" s="2" t="s">
        <v>118</v>
      </c>
      <c r="H9188" s="2" t="s">
        <v>29994</v>
      </c>
      <c r="I9188" s="4">
        <v>45772</v>
      </c>
      <c r="J9188" s="4">
        <v>45775</v>
      </c>
      <c r="K9188" s="4">
        <v>46201</v>
      </c>
      <c r="L9188" s="2" t="s">
        <v>84</v>
      </c>
      <c r="M9188" s="2" t="s">
        <v>84</v>
      </c>
      <c r="N9188" s="2">
        <v>4543080.2699999996</v>
      </c>
      <c r="O9188" s="2">
        <v>4543080.2699999996</v>
      </c>
      <c r="P9188" s="2">
        <v>0</v>
      </c>
      <c r="Q9188" s="2">
        <v>1263244.6200000001</v>
      </c>
      <c r="R9188" s="2">
        <v>111303.23</v>
      </c>
      <c r="S9188" s="2">
        <v>1374547.85</v>
      </c>
      <c r="T9188" s="2" t="s">
        <v>30483</v>
      </c>
      <c r="U9188" s="4"/>
      <c r="V9188" s="4"/>
      <c r="W9188" s="4"/>
    </row>
    <row r="9189" spans="1:23">
      <c r="A9189" s="2" t="s">
        <v>30375</v>
      </c>
      <c r="B9189" s="2" t="s">
        <v>30484</v>
      </c>
      <c r="C9189" s="2" t="s">
        <v>30485</v>
      </c>
      <c r="D9189" s="2" t="s">
        <v>390</v>
      </c>
      <c r="E9189" s="2" t="s">
        <v>27230</v>
      </c>
      <c r="F9189" s="2" t="s">
        <v>30486</v>
      </c>
      <c r="G9189" s="2" t="s">
        <v>182</v>
      </c>
      <c r="H9189" s="2" t="s">
        <v>29994</v>
      </c>
      <c r="I9189" s="4">
        <v>45772</v>
      </c>
      <c r="J9189" s="4">
        <v>45775</v>
      </c>
      <c r="K9189" s="4">
        <v>46293</v>
      </c>
      <c r="L9189" s="2" t="s">
        <v>74</v>
      </c>
      <c r="M9189" s="2" t="s">
        <v>74</v>
      </c>
      <c r="N9189" s="2">
        <v>4999861.83</v>
      </c>
      <c r="O9189" s="2">
        <v>4999861.83</v>
      </c>
      <c r="P9189" s="2">
        <v>0</v>
      </c>
      <c r="Q9189" s="2">
        <v>1464558.35</v>
      </c>
      <c r="R9189" s="2">
        <v>126716.31</v>
      </c>
      <c r="S9189" s="2">
        <v>1591274.66</v>
      </c>
      <c r="T9189" s="2" t="s">
        <v>30487</v>
      </c>
      <c r="U9189" s="4"/>
      <c r="V9189" s="4"/>
      <c r="W9189" s="4"/>
    </row>
    <row r="9190" spans="1:23">
      <c r="A9190" s="2" t="s">
        <v>30375</v>
      </c>
      <c r="B9190" s="2" t="s">
        <v>30488</v>
      </c>
      <c r="C9190" s="2" t="s">
        <v>30489</v>
      </c>
      <c r="D9190" s="2" t="s">
        <v>12685</v>
      </c>
      <c r="E9190" s="2" t="s">
        <v>30446</v>
      </c>
      <c r="F9190" s="2" t="s">
        <v>30490</v>
      </c>
      <c r="G9190" s="2" t="s">
        <v>146</v>
      </c>
      <c r="H9190" s="2" t="s">
        <v>29994</v>
      </c>
      <c r="I9190" s="4">
        <v>45804</v>
      </c>
      <c r="J9190" s="4">
        <v>45807</v>
      </c>
      <c r="K9190" s="4">
        <v>46233</v>
      </c>
      <c r="L9190" s="2" t="s">
        <v>84</v>
      </c>
      <c r="M9190" s="2" t="s">
        <v>84</v>
      </c>
      <c r="N9190" s="2">
        <v>4785340.1100000003</v>
      </c>
      <c r="O9190" s="2">
        <v>4785340.1100000003</v>
      </c>
      <c r="P9190" s="2">
        <v>0</v>
      </c>
      <c r="Q9190" s="2">
        <v>1230395.2</v>
      </c>
      <c r="R9190" s="2">
        <v>108912.61</v>
      </c>
      <c r="S9190" s="2">
        <v>1339307.81</v>
      </c>
      <c r="T9190" s="2" t="s">
        <v>30491</v>
      </c>
      <c r="U9190" s="4"/>
      <c r="V9190" s="4"/>
      <c r="W9190" s="4"/>
    </row>
    <row r="9191" spans="1:23">
      <c r="A9191" s="2" t="s">
        <v>30375</v>
      </c>
      <c r="B9191" s="2" t="s">
        <v>30492</v>
      </c>
      <c r="C9191" s="2" t="s">
        <v>30493</v>
      </c>
      <c r="D9191" s="2" t="s">
        <v>390</v>
      </c>
      <c r="E9191" s="2" t="s">
        <v>30468</v>
      </c>
      <c r="F9191" s="2" t="s">
        <v>30494</v>
      </c>
      <c r="G9191" s="2" t="s">
        <v>283</v>
      </c>
      <c r="H9191" s="2" t="s">
        <v>29994</v>
      </c>
      <c r="I9191" s="4">
        <v>45772</v>
      </c>
      <c r="J9191" s="4">
        <v>45776</v>
      </c>
      <c r="K9191" s="4">
        <v>46294</v>
      </c>
      <c r="L9191" s="2" t="s">
        <v>74</v>
      </c>
      <c r="M9191" s="2" t="s">
        <v>74</v>
      </c>
      <c r="N9191" s="2">
        <v>5738355.3200000003</v>
      </c>
      <c r="O9191" s="2">
        <v>5738355.3200000003</v>
      </c>
      <c r="P9191" s="2">
        <v>0</v>
      </c>
      <c r="Q9191" s="2">
        <v>2038574.84</v>
      </c>
      <c r="R9191" s="2">
        <v>180232.61</v>
      </c>
      <c r="S9191" s="2">
        <v>2218807.4500000002</v>
      </c>
      <c r="T9191" s="2" t="s">
        <v>30495</v>
      </c>
      <c r="U9191" s="4"/>
      <c r="V9191" s="4"/>
      <c r="W9191" s="4"/>
    </row>
    <row r="9192" spans="1:23">
      <c r="A9192" s="2" t="s">
        <v>30375</v>
      </c>
      <c r="B9192" s="2" t="s">
        <v>30496</v>
      </c>
      <c r="C9192" s="2" t="s">
        <v>30497</v>
      </c>
      <c r="D9192" s="2" t="s">
        <v>12685</v>
      </c>
      <c r="E9192" s="2" t="s">
        <v>30446</v>
      </c>
      <c r="F9192" s="2" t="s">
        <v>30498</v>
      </c>
      <c r="G9192" s="2" t="s">
        <v>2829</v>
      </c>
      <c r="H9192" s="2" t="s">
        <v>29994</v>
      </c>
      <c r="I9192" s="4"/>
      <c r="J9192" s="4"/>
      <c r="K9192" s="4"/>
      <c r="L9192" s="2" t="s">
        <v>84</v>
      </c>
      <c r="M9192" s="2" t="s">
        <v>84</v>
      </c>
      <c r="N9192" s="2">
        <v>4690388.8</v>
      </c>
      <c r="O9192" s="2">
        <v>4690388.8</v>
      </c>
      <c r="P9192" s="2">
        <v>0</v>
      </c>
      <c r="Q9192" s="2">
        <v>0</v>
      </c>
      <c r="R9192" s="2">
        <v>0</v>
      </c>
      <c r="S9192" s="2">
        <v>0</v>
      </c>
      <c r="T9192" s="2" t="s">
        <v>33</v>
      </c>
      <c r="U9192" s="4"/>
      <c r="V9192" s="4"/>
      <c r="W9192" s="4"/>
    </row>
    <row r="9193" spans="1:23">
      <c r="A9193" s="2" t="s">
        <v>30375</v>
      </c>
      <c r="B9193" s="2" t="s">
        <v>30499</v>
      </c>
      <c r="C9193" s="2" t="s">
        <v>30500</v>
      </c>
      <c r="D9193" s="2" t="s">
        <v>390</v>
      </c>
      <c r="E9193" s="2" t="s">
        <v>30501</v>
      </c>
      <c r="F9193" s="2" t="s">
        <v>30502</v>
      </c>
      <c r="G9193" s="2" t="s">
        <v>11230</v>
      </c>
      <c r="H9193" s="2" t="s">
        <v>29604</v>
      </c>
      <c r="I9193" s="4">
        <v>45715</v>
      </c>
      <c r="J9193" s="4">
        <v>45721</v>
      </c>
      <c r="K9193" s="4">
        <v>46331</v>
      </c>
      <c r="L9193" s="2" t="s">
        <v>62</v>
      </c>
      <c r="M9193" s="2" t="s">
        <v>62</v>
      </c>
      <c r="N9193" s="2">
        <v>6135101.1799999997</v>
      </c>
      <c r="O9193" s="2">
        <v>6135101.1799999997</v>
      </c>
      <c r="P9193" s="2">
        <v>0</v>
      </c>
      <c r="Q9193" s="2">
        <v>0</v>
      </c>
      <c r="R9193" s="2">
        <v>0</v>
      </c>
      <c r="S9193" s="2">
        <v>0</v>
      </c>
      <c r="T9193" s="2" t="s">
        <v>33</v>
      </c>
      <c r="U9193" s="4"/>
      <c r="V9193" s="4"/>
      <c r="W9193" s="4"/>
    </row>
    <row r="9194" spans="1:23">
      <c r="A9194" s="2" t="s">
        <v>30375</v>
      </c>
      <c r="B9194" s="2" t="s">
        <v>30503</v>
      </c>
      <c r="C9194" s="2" t="s">
        <v>30504</v>
      </c>
      <c r="D9194" s="2" t="s">
        <v>26</v>
      </c>
      <c r="E9194" s="2" t="s">
        <v>526</v>
      </c>
      <c r="F9194" s="2" t="s">
        <v>30505</v>
      </c>
      <c r="G9194" s="2" t="s">
        <v>78</v>
      </c>
      <c r="H9194" s="2" t="s">
        <v>30506</v>
      </c>
      <c r="I9194" s="4">
        <v>45715</v>
      </c>
      <c r="J9194" s="4">
        <v>45674</v>
      </c>
      <c r="K9194" s="4">
        <v>45764</v>
      </c>
      <c r="L9194" s="2" t="s">
        <v>216</v>
      </c>
      <c r="M9194" s="2" t="s">
        <v>216</v>
      </c>
      <c r="N9194" s="2">
        <v>940177</v>
      </c>
      <c r="O9194" s="2">
        <v>940177</v>
      </c>
      <c r="P9194" s="2">
        <v>0</v>
      </c>
      <c r="Q9194" s="2">
        <v>848287.56</v>
      </c>
      <c r="R9194" s="2">
        <v>0</v>
      </c>
      <c r="S9194" s="2">
        <v>848287.56</v>
      </c>
      <c r="T9194" s="2" t="s">
        <v>30507</v>
      </c>
      <c r="U9194" s="4"/>
      <c r="V9194" s="4"/>
      <c r="W9194" s="4"/>
    </row>
    <row r="9195" spans="1:23">
      <c r="A9195" s="2" t="s">
        <v>30375</v>
      </c>
      <c r="B9195" s="2" t="s">
        <v>30508</v>
      </c>
      <c r="C9195" s="2" t="s">
        <v>30509</v>
      </c>
      <c r="D9195" s="2" t="s">
        <v>26</v>
      </c>
      <c r="E9195" s="2" t="s">
        <v>8334</v>
      </c>
      <c r="F9195" s="2" t="s">
        <v>30510</v>
      </c>
      <c r="G9195" s="2" t="s">
        <v>44</v>
      </c>
      <c r="H9195" s="2" t="s">
        <v>30506</v>
      </c>
      <c r="I9195" s="4">
        <v>45723</v>
      </c>
      <c r="J9195" s="4">
        <v>45731</v>
      </c>
      <c r="K9195" s="4">
        <v>45823</v>
      </c>
      <c r="L9195" s="2" t="s">
        <v>216</v>
      </c>
      <c r="M9195" s="2" t="s">
        <v>216</v>
      </c>
      <c r="N9195" s="2">
        <v>590917.55000000005</v>
      </c>
      <c r="O9195" s="2">
        <v>590917.55000000005</v>
      </c>
      <c r="P9195" s="2">
        <v>0</v>
      </c>
      <c r="Q9195" s="2">
        <v>590917.55000000005</v>
      </c>
      <c r="R9195" s="2">
        <v>0</v>
      </c>
      <c r="S9195" s="2">
        <v>590917.55000000005</v>
      </c>
      <c r="T9195" s="2" t="s">
        <v>2144</v>
      </c>
      <c r="U9195" s="4"/>
      <c r="V9195" s="4"/>
      <c r="W9195" s="4"/>
    </row>
    <row r="9196" spans="1:23">
      <c r="A9196" s="2" t="s">
        <v>30375</v>
      </c>
      <c r="B9196" s="2" t="s">
        <v>30511</v>
      </c>
      <c r="C9196" s="2" t="s">
        <v>30512</v>
      </c>
      <c r="D9196" s="2" t="s">
        <v>26</v>
      </c>
      <c r="E9196" s="2" t="s">
        <v>25024</v>
      </c>
      <c r="F9196" s="2" t="s">
        <v>30513</v>
      </c>
      <c r="G9196" s="2" t="s">
        <v>177</v>
      </c>
      <c r="H9196" s="2" t="s">
        <v>30337</v>
      </c>
      <c r="I9196" s="4">
        <v>45756</v>
      </c>
      <c r="J9196" s="4">
        <v>45674</v>
      </c>
      <c r="K9196" s="4">
        <v>46039</v>
      </c>
      <c r="L9196" s="2" t="s">
        <v>56</v>
      </c>
      <c r="M9196" s="2" t="s">
        <v>56</v>
      </c>
      <c r="N9196" s="2">
        <v>34242367.369999997</v>
      </c>
      <c r="O9196" s="2">
        <v>34242367.369999997</v>
      </c>
      <c r="P9196" s="2">
        <v>0</v>
      </c>
      <c r="Q9196" s="2">
        <v>26093349.510000002</v>
      </c>
      <c r="R9196" s="2">
        <v>377917.11</v>
      </c>
      <c r="S9196" s="2">
        <v>26471266.620000001</v>
      </c>
      <c r="T9196" s="2" t="s">
        <v>30514</v>
      </c>
      <c r="U9196" s="4">
        <v>45931</v>
      </c>
      <c r="V9196" s="4"/>
      <c r="W9196" s="4"/>
    </row>
    <row r="9197" spans="1:23">
      <c r="A9197" s="2" t="s">
        <v>30375</v>
      </c>
      <c r="B9197" s="2" t="s">
        <v>30515</v>
      </c>
      <c r="C9197" s="2" t="s">
        <v>30516</v>
      </c>
      <c r="D9197" s="2" t="s">
        <v>26</v>
      </c>
      <c r="E9197" s="2" t="s">
        <v>27464</v>
      </c>
      <c r="F9197" s="2" t="s">
        <v>30517</v>
      </c>
      <c r="G9197" s="2" t="s">
        <v>67</v>
      </c>
      <c r="H9197" s="2" t="s">
        <v>27806</v>
      </c>
      <c r="I9197" s="4">
        <v>45749</v>
      </c>
      <c r="J9197" s="4">
        <v>45750</v>
      </c>
      <c r="K9197" s="4">
        <v>46056</v>
      </c>
      <c r="L9197" s="2" t="s">
        <v>73</v>
      </c>
      <c r="M9197" s="2" t="s">
        <v>73</v>
      </c>
      <c r="N9197" s="2">
        <v>8621287.0700000003</v>
      </c>
      <c r="O9197" s="2">
        <v>8621287.0700000003</v>
      </c>
      <c r="P9197" s="2">
        <v>0</v>
      </c>
      <c r="Q9197" s="2">
        <v>6224481.0899999999</v>
      </c>
      <c r="R9197" s="2">
        <v>616862.55000000005</v>
      </c>
      <c r="S9197" s="2">
        <v>6841343.6399999997</v>
      </c>
      <c r="T9197" s="2" t="s">
        <v>30518</v>
      </c>
      <c r="U9197" s="4"/>
      <c r="V9197" s="4"/>
      <c r="W9197" s="4"/>
    </row>
    <row r="9198" spans="1:23">
      <c r="A9198" s="2" t="s">
        <v>30375</v>
      </c>
      <c r="B9198" s="2" t="s">
        <v>30519</v>
      </c>
      <c r="C9198" s="2" t="s">
        <v>30520</v>
      </c>
      <c r="D9198" s="2" t="s">
        <v>26</v>
      </c>
      <c r="E9198" s="2" t="s">
        <v>277</v>
      </c>
      <c r="F9198" s="2" t="s">
        <v>30521</v>
      </c>
      <c r="G9198" s="2" t="s">
        <v>67</v>
      </c>
      <c r="H9198" s="2" t="s">
        <v>27806</v>
      </c>
      <c r="I9198" s="4">
        <v>45758</v>
      </c>
      <c r="J9198" s="4">
        <v>45761</v>
      </c>
      <c r="K9198" s="4">
        <v>46126</v>
      </c>
      <c r="L9198" s="2" t="s">
        <v>56</v>
      </c>
      <c r="M9198" s="2" t="s">
        <v>56</v>
      </c>
      <c r="N9198" s="2">
        <v>15132181.26</v>
      </c>
      <c r="O9198" s="2">
        <v>15132181.26</v>
      </c>
      <c r="P9198" s="2">
        <v>0</v>
      </c>
      <c r="Q9198" s="2">
        <v>11908473.48</v>
      </c>
      <c r="R9198" s="2">
        <v>473463.74</v>
      </c>
      <c r="S9198" s="2">
        <v>12381937.220000001</v>
      </c>
      <c r="T9198" s="2" t="s">
        <v>30522</v>
      </c>
      <c r="U9198" s="4"/>
      <c r="V9198" s="4"/>
      <c r="W9198" s="4"/>
    </row>
    <row r="9199" spans="1:23">
      <c r="A9199" s="2" t="s">
        <v>30375</v>
      </c>
      <c r="B9199" s="2" t="s">
        <v>30523</v>
      </c>
      <c r="C9199" s="2" t="s">
        <v>30524</v>
      </c>
      <c r="D9199" s="2" t="s">
        <v>26</v>
      </c>
      <c r="E9199" s="2" t="s">
        <v>30525</v>
      </c>
      <c r="F9199" s="2" t="s">
        <v>30526</v>
      </c>
      <c r="G9199" s="2" t="s">
        <v>67</v>
      </c>
      <c r="H9199" s="2" t="s">
        <v>27806</v>
      </c>
      <c r="I9199" s="4">
        <v>45758</v>
      </c>
      <c r="J9199" s="4">
        <v>45761</v>
      </c>
      <c r="K9199" s="4">
        <v>46126</v>
      </c>
      <c r="L9199" s="2" t="s">
        <v>56</v>
      </c>
      <c r="M9199" s="2" t="s">
        <v>56</v>
      </c>
      <c r="N9199" s="2">
        <v>3913570.5</v>
      </c>
      <c r="O9199" s="2">
        <v>3913570.5</v>
      </c>
      <c r="P9199" s="2">
        <v>0</v>
      </c>
      <c r="Q9199" s="2">
        <v>3876788.95</v>
      </c>
      <c r="R9199" s="2">
        <v>-35867.760000000002</v>
      </c>
      <c r="S9199" s="2">
        <v>3840921.19</v>
      </c>
      <c r="T9199" s="2" t="s">
        <v>17411</v>
      </c>
      <c r="U9199" s="4"/>
      <c r="V9199" s="4"/>
      <c r="W9199" s="4"/>
    </row>
    <row r="9200" spans="1:23">
      <c r="A9200" s="2" t="s">
        <v>30375</v>
      </c>
      <c r="B9200" s="2" t="s">
        <v>30527</v>
      </c>
      <c r="C9200" s="2" t="s">
        <v>30528</v>
      </c>
      <c r="D9200" s="2" t="s">
        <v>26</v>
      </c>
      <c r="E9200" s="2" t="s">
        <v>568</v>
      </c>
      <c r="F9200" s="2" t="s">
        <v>30529</v>
      </c>
      <c r="G9200" s="2" t="s">
        <v>67</v>
      </c>
      <c r="H9200" s="2" t="s">
        <v>27806</v>
      </c>
      <c r="I9200" s="4">
        <v>45782</v>
      </c>
      <c r="J9200" s="4">
        <v>45820</v>
      </c>
      <c r="K9200" s="4">
        <v>46185</v>
      </c>
      <c r="L9200" s="2" t="s">
        <v>56</v>
      </c>
      <c r="M9200" s="2" t="s">
        <v>56</v>
      </c>
      <c r="N9200" s="2">
        <v>18182449.02</v>
      </c>
      <c r="O9200" s="2">
        <v>18182449.02</v>
      </c>
      <c r="P9200" s="2">
        <v>0</v>
      </c>
      <c r="Q9200" s="2">
        <v>6019002.4699999997</v>
      </c>
      <c r="R9200" s="2">
        <v>206601.56</v>
      </c>
      <c r="S9200" s="2">
        <v>6225604.0300000003</v>
      </c>
      <c r="T9200" s="2" t="s">
        <v>30530</v>
      </c>
      <c r="U9200" s="4"/>
      <c r="V9200" s="4"/>
      <c r="W9200" s="4"/>
    </row>
    <row r="9201" spans="1:23">
      <c r="A9201" s="2" t="s">
        <v>30375</v>
      </c>
      <c r="B9201" s="2" t="s">
        <v>30531</v>
      </c>
      <c r="C9201" s="2" t="s">
        <v>30532</v>
      </c>
      <c r="D9201" s="2" t="s">
        <v>26</v>
      </c>
      <c r="E9201" s="2" t="s">
        <v>28439</v>
      </c>
      <c r="F9201" s="2" t="s">
        <v>30533</v>
      </c>
      <c r="G9201" s="2" t="s">
        <v>67</v>
      </c>
      <c r="H9201" s="2" t="s">
        <v>27806</v>
      </c>
      <c r="I9201" s="4">
        <v>45749</v>
      </c>
      <c r="J9201" s="4">
        <v>45750</v>
      </c>
      <c r="K9201" s="4">
        <v>46115</v>
      </c>
      <c r="L9201" s="2" t="s">
        <v>56</v>
      </c>
      <c r="M9201" s="2" t="s">
        <v>56</v>
      </c>
      <c r="N9201" s="2">
        <v>9260837.2300000004</v>
      </c>
      <c r="O9201" s="2">
        <v>9260837.2300000004</v>
      </c>
      <c r="P9201" s="2">
        <v>0</v>
      </c>
      <c r="Q9201" s="2">
        <v>5633718.6500000004</v>
      </c>
      <c r="R9201" s="2">
        <v>535105.81000000006</v>
      </c>
      <c r="S9201" s="2">
        <v>6168824.46</v>
      </c>
      <c r="T9201" s="2" t="s">
        <v>30534</v>
      </c>
      <c r="U9201" s="4"/>
      <c r="V9201" s="4"/>
      <c r="W9201" s="4"/>
    </row>
    <row r="9202" spans="1:23">
      <c r="A9202" s="2" t="s">
        <v>30375</v>
      </c>
      <c r="B9202" s="2" t="s">
        <v>30535</v>
      </c>
      <c r="C9202" s="2" t="s">
        <v>30536</v>
      </c>
      <c r="D9202" s="2" t="s">
        <v>26</v>
      </c>
      <c r="E9202" s="2" t="s">
        <v>30537</v>
      </c>
      <c r="F9202" s="2" t="s">
        <v>30538</v>
      </c>
      <c r="G9202" s="2" t="s">
        <v>67</v>
      </c>
      <c r="H9202" s="2" t="s">
        <v>27806</v>
      </c>
      <c r="I9202" s="4">
        <v>45751</v>
      </c>
      <c r="J9202" s="4">
        <v>45755</v>
      </c>
      <c r="K9202" s="4">
        <v>46120</v>
      </c>
      <c r="L9202" s="2" t="s">
        <v>56</v>
      </c>
      <c r="M9202" s="2" t="s">
        <v>56</v>
      </c>
      <c r="N9202" s="2">
        <v>4307825.9800000004</v>
      </c>
      <c r="O9202" s="2">
        <v>4307825.9800000004</v>
      </c>
      <c r="P9202" s="2">
        <v>0</v>
      </c>
      <c r="Q9202" s="2">
        <v>4143624.32</v>
      </c>
      <c r="R9202" s="2">
        <v>400888.96</v>
      </c>
      <c r="S9202" s="2">
        <v>4544513.28</v>
      </c>
      <c r="T9202" s="2" t="s">
        <v>26352</v>
      </c>
      <c r="U9202" s="4"/>
      <c r="V9202" s="4"/>
      <c r="W9202" s="4"/>
    </row>
    <row r="9203" spans="1:23">
      <c r="A9203" s="2" t="s">
        <v>30375</v>
      </c>
      <c r="B9203" s="2" t="s">
        <v>30539</v>
      </c>
      <c r="C9203" s="2" t="s">
        <v>30540</v>
      </c>
      <c r="D9203" s="2" t="s">
        <v>26</v>
      </c>
      <c r="E9203" s="2" t="s">
        <v>28961</v>
      </c>
      <c r="F9203" s="2" t="s">
        <v>30541</v>
      </c>
      <c r="G9203" s="2" t="s">
        <v>67</v>
      </c>
      <c r="H9203" s="2" t="s">
        <v>27806</v>
      </c>
      <c r="I9203" s="4">
        <v>45748</v>
      </c>
      <c r="J9203" s="4">
        <v>45750</v>
      </c>
      <c r="K9203" s="4">
        <v>46115</v>
      </c>
      <c r="L9203" s="2" t="s">
        <v>56</v>
      </c>
      <c r="M9203" s="2" t="s">
        <v>56</v>
      </c>
      <c r="N9203" s="2">
        <v>6546410.3700000001</v>
      </c>
      <c r="O9203" s="2">
        <v>6546410.3700000001</v>
      </c>
      <c r="P9203" s="2">
        <v>0</v>
      </c>
      <c r="Q9203" s="2">
        <v>4266249.99</v>
      </c>
      <c r="R9203" s="2">
        <v>434572.47</v>
      </c>
      <c r="S9203" s="2">
        <v>4700822.46</v>
      </c>
      <c r="T9203" s="2" t="s">
        <v>30542</v>
      </c>
      <c r="U9203" s="4"/>
      <c r="V9203" s="4"/>
      <c r="W9203" s="4"/>
    </row>
    <row r="9204" spans="1:23">
      <c r="A9204" s="2" t="s">
        <v>30375</v>
      </c>
      <c r="B9204" s="2" t="s">
        <v>30543</v>
      </c>
      <c r="C9204" s="2" t="s">
        <v>30544</v>
      </c>
      <c r="D9204" s="2" t="s">
        <v>26</v>
      </c>
      <c r="E9204" s="2" t="s">
        <v>30545</v>
      </c>
      <c r="F9204" s="2" t="s">
        <v>30546</v>
      </c>
      <c r="G9204" s="2" t="s">
        <v>67</v>
      </c>
      <c r="H9204" s="2" t="s">
        <v>27806</v>
      </c>
      <c r="I9204" s="4">
        <v>45751</v>
      </c>
      <c r="J9204" s="4">
        <v>45755</v>
      </c>
      <c r="K9204" s="4">
        <v>45999</v>
      </c>
      <c r="L9204" s="2" t="s">
        <v>153</v>
      </c>
      <c r="M9204" s="2" t="s">
        <v>153</v>
      </c>
      <c r="N9204" s="2">
        <v>10483805.9</v>
      </c>
      <c r="O9204" s="2">
        <v>10483805.9</v>
      </c>
      <c r="P9204" s="2">
        <v>0</v>
      </c>
      <c r="Q9204" s="2">
        <v>7617631.6500000004</v>
      </c>
      <c r="R9204" s="2">
        <v>601735.37</v>
      </c>
      <c r="S9204" s="2">
        <v>8219367.0199999996</v>
      </c>
      <c r="T9204" s="2" t="s">
        <v>30547</v>
      </c>
      <c r="U9204" s="4"/>
      <c r="V9204" s="4"/>
      <c r="W9204" s="4"/>
    </row>
    <row r="9205" spans="1:23">
      <c r="A9205" s="2" t="s">
        <v>30375</v>
      </c>
      <c r="B9205" s="2" t="s">
        <v>30548</v>
      </c>
      <c r="C9205" s="2" t="s">
        <v>30549</v>
      </c>
      <c r="D9205" s="2" t="s">
        <v>26</v>
      </c>
      <c r="E9205" s="2" t="s">
        <v>21773</v>
      </c>
      <c r="F9205" s="2" t="s">
        <v>30550</v>
      </c>
      <c r="G9205" s="2" t="s">
        <v>67</v>
      </c>
      <c r="H9205" s="2" t="s">
        <v>27806</v>
      </c>
      <c r="I9205" s="4">
        <v>45756</v>
      </c>
      <c r="J9205" s="4">
        <v>45758</v>
      </c>
      <c r="K9205" s="4">
        <v>46123</v>
      </c>
      <c r="L9205" s="2" t="s">
        <v>56</v>
      </c>
      <c r="M9205" s="2" t="s">
        <v>56</v>
      </c>
      <c r="N9205" s="2">
        <v>11084771.630000001</v>
      </c>
      <c r="O9205" s="2">
        <v>11084771.630000001</v>
      </c>
      <c r="P9205" s="2">
        <v>0</v>
      </c>
      <c r="Q9205" s="2">
        <v>7515393.3700000001</v>
      </c>
      <c r="R9205" s="2">
        <v>418863.89</v>
      </c>
      <c r="S9205" s="2">
        <v>7934257.2599999998</v>
      </c>
      <c r="T9205" s="2" t="s">
        <v>30551</v>
      </c>
      <c r="U9205" s="4"/>
      <c r="V9205" s="4"/>
      <c r="W9205" s="4"/>
    </row>
    <row r="9206" spans="1:23">
      <c r="A9206" s="2" t="s">
        <v>30375</v>
      </c>
      <c r="B9206" s="2" t="s">
        <v>30552</v>
      </c>
      <c r="C9206" s="2" t="s">
        <v>30553</v>
      </c>
      <c r="D9206" s="2" t="s">
        <v>26</v>
      </c>
      <c r="E9206" s="2" t="s">
        <v>17022</v>
      </c>
      <c r="F9206" s="2" t="s">
        <v>30554</v>
      </c>
      <c r="G9206" s="2" t="s">
        <v>67</v>
      </c>
      <c r="H9206" s="2" t="s">
        <v>27806</v>
      </c>
      <c r="I9206" s="4">
        <v>45758</v>
      </c>
      <c r="J9206" s="4">
        <v>45761</v>
      </c>
      <c r="K9206" s="4">
        <v>45944</v>
      </c>
      <c r="L9206" s="2" t="s">
        <v>39</v>
      </c>
      <c r="M9206" s="2" t="s">
        <v>39</v>
      </c>
      <c r="N9206" s="2">
        <v>9300699.8399999999</v>
      </c>
      <c r="O9206" s="2">
        <v>9300699.8399999999</v>
      </c>
      <c r="P9206" s="2">
        <v>0</v>
      </c>
      <c r="Q9206" s="2">
        <v>9285232.3599999994</v>
      </c>
      <c r="R9206" s="2">
        <v>645290.03</v>
      </c>
      <c r="S9206" s="2">
        <v>9930522.3900000006</v>
      </c>
      <c r="T9206" s="2" t="s">
        <v>5754</v>
      </c>
      <c r="U9206" s="4"/>
      <c r="V9206" s="4"/>
      <c r="W9206" s="4"/>
    </row>
    <row r="9207" spans="1:23">
      <c r="A9207" s="2" t="s">
        <v>30375</v>
      </c>
      <c r="B9207" s="2" t="s">
        <v>30555</v>
      </c>
      <c r="C9207" s="2" t="s">
        <v>30556</v>
      </c>
      <c r="D9207" s="2" t="s">
        <v>26</v>
      </c>
      <c r="E9207" s="2" t="s">
        <v>26722</v>
      </c>
      <c r="F9207" s="2" t="s">
        <v>30557</v>
      </c>
      <c r="G9207" s="2" t="s">
        <v>67</v>
      </c>
      <c r="H9207" s="2" t="s">
        <v>27806</v>
      </c>
      <c r="I9207" s="4">
        <v>45756</v>
      </c>
      <c r="J9207" s="4">
        <v>45757</v>
      </c>
      <c r="K9207" s="4">
        <v>45940</v>
      </c>
      <c r="L9207" s="2" t="s">
        <v>39</v>
      </c>
      <c r="M9207" s="2" t="s">
        <v>39</v>
      </c>
      <c r="N9207" s="2">
        <v>5368797.2400000002</v>
      </c>
      <c r="O9207" s="2">
        <v>5368797.2400000002</v>
      </c>
      <c r="P9207" s="2">
        <v>0</v>
      </c>
      <c r="Q9207" s="2">
        <v>3655284.58</v>
      </c>
      <c r="R9207" s="2">
        <v>44277.54</v>
      </c>
      <c r="S9207" s="2">
        <v>3699562.12</v>
      </c>
      <c r="T9207" s="2" t="s">
        <v>30558</v>
      </c>
      <c r="U9207" s="4"/>
      <c r="V9207" s="4"/>
      <c r="W9207" s="4"/>
    </row>
    <row r="9208" spans="1:23">
      <c r="A9208" s="2" t="s">
        <v>30375</v>
      </c>
      <c r="B9208" s="2" t="s">
        <v>30559</v>
      </c>
      <c r="C9208" s="2" t="s">
        <v>30560</v>
      </c>
      <c r="D9208" s="2" t="s">
        <v>26</v>
      </c>
      <c r="E9208" s="2" t="s">
        <v>29942</v>
      </c>
      <c r="F9208" s="2" t="s">
        <v>30561</v>
      </c>
      <c r="G9208" s="2" t="s">
        <v>89</v>
      </c>
      <c r="H9208" s="2" t="s">
        <v>27806</v>
      </c>
      <c r="I9208" s="4">
        <v>45761</v>
      </c>
      <c r="J9208" s="4">
        <v>45762</v>
      </c>
      <c r="K9208" s="4">
        <v>46037</v>
      </c>
      <c r="L9208" s="2" t="s">
        <v>647</v>
      </c>
      <c r="M9208" s="2" t="s">
        <v>647</v>
      </c>
      <c r="N9208" s="2">
        <v>10928071.949999999</v>
      </c>
      <c r="O9208" s="2">
        <v>10928071.949999999</v>
      </c>
      <c r="P9208" s="2">
        <v>0</v>
      </c>
      <c r="Q9208" s="2">
        <v>6326628.4100000001</v>
      </c>
      <c r="R9208" s="2">
        <v>223181.02</v>
      </c>
      <c r="S9208" s="2">
        <v>6549809.4299999997</v>
      </c>
      <c r="T9208" s="2" t="s">
        <v>30562</v>
      </c>
      <c r="U9208" s="4"/>
      <c r="V9208" s="4"/>
      <c r="W9208" s="4"/>
    </row>
    <row r="9209" spans="1:23">
      <c r="A9209" s="2" t="s">
        <v>30375</v>
      </c>
      <c r="B9209" s="2" t="s">
        <v>30563</v>
      </c>
      <c r="C9209" s="2" t="s">
        <v>30564</v>
      </c>
      <c r="D9209" s="2" t="s">
        <v>26</v>
      </c>
      <c r="E9209" s="2" t="s">
        <v>1371</v>
      </c>
      <c r="F9209" s="2" t="s">
        <v>30565</v>
      </c>
      <c r="G9209" s="2" t="s">
        <v>89</v>
      </c>
      <c r="H9209" s="2" t="s">
        <v>27806</v>
      </c>
      <c r="I9209" s="4">
        <v>45762</v>
      </c>
      <c r="J9209" s="4">
        <v>45772</v>
      </c>
      <c r="K9209" s="4">
        <v>46016</v>
      </c>
      <c r="L9209" s="2" t="s">
        <v>153</v>
      </c>
      <c r="M9209" s="2" t="s">
        <v>153</v>
      </c>
      <c r="N9209" s="2">
        <v>10662402.73</v>
      </c>
      <c r="O9209" s="2">
        <v>10662402.73</v>
      </c>
      <c r="P9209" s="2">
        <v>0</v>
      </c>
      <c r="Q9209" s="2">
        <v>9688943.8900000006</v>
      </c>
      <c r="R9209" s="2">
        <v>832312.59</v>
      </c>
      <c r="S9209" s="2">
        <v>10521256.48</v>
      </c>
      <c r="T9209" s="2" t="s">
        <v>30566</v>
      </c>
      <c r="U9209" s="4">
        <v>45895</v>
      </c>
      <c r="V9209" s="4"/>
      <c r="W9209" s="4"/>
    </row>
    <row r="9210" spans="1:23">
      <c r="A9210" s="2" t="s">
        <v>30375</v>
      </c>
      <c r="B9210" s="2" t="s">
        <v>30567</v>
      </c>
      <c r="C9210" s="2" t="s">
        <v>30568</v>
      </c>
      <c r="D9210" s="2" t="s">
        <v>26</v>
      </c>
      <c r="E9210" s="2" t="s">
        <v>28965</v>
      </c>
      <c r="F9210" s="2" t="s">
        <v>30569</v>
      </c>
      <c r="G9210" s="2" t="s">
        <v>89</v>
      </c>
      <c r="H9210" s="2" t="s">
        <v>27806</v>
      </c>
      <c r="I9210" s="4">
        <v>45776</v>
      </c>
      <c r="J9210" s="4">
        <v>45783</v>
      </c>
      <c r="K9210" s="4">
        <v>45936</v>
      </c>
      <c r="L9210" s="2" t="s">
        <v>31</v>
      </c>
      <c r="M9210" s="2" t="s">
        <v>31</v>
      </c>
      <c r="N9210" s="2">
        <v>5234302.0199999996</v>
      </c>
      <c r="O9210" s="2">
        <v>5234302.0199999996</v>
      </c>
      <c r="P9210" s="2">
        <v>0</v>
      </c>
      <c r="Q9210" s="2">
        <v>5217172.42</v>
      </c>
      <c r="R9210" s="2">
        <v>80522.7</v>
      </c>
      <c r="S9210" s="2">
        <v>5297695.12</v>
      </c>
      <c r="T9210" s="2" t="s">
        <v>11853</v>
      </c>
      <c r="U9210" s="4"/>
      <c r="V9210" s="4"/>
      <c r="W9210" s="4"/>
    </row>
    <row r="9211" spans="1:23">
      <c r="A9211" s="2" t="s">
        <v>30375</v>
      </c>
      <c r="B9211" s="2" t="s">
        <v>30570</v>
      </c>
      <c r="C9211" s="2" t="s">
        <v>30571</v>
      </c>
      <c r="D9211" s="2" t="s">
        <v>26</v>
      </c>
      <c r="E9211" s="2" t="s">
        <v>12625</v>
      </c>
      <c r="F9211" s="2" t="s">
        <v>30572</v>
      </c>
      <c r="G9211" s="2" t="s">
        <v>89</v>
      </c>
      <c r="H9211" s="2" t="s">
        <v>27806</v>
      </c>
      <c r="I9211" s="4">
        <v>45754</v>
      </c>
      <c r="J9211" s="4">
        <v>45756</v>
      </c>
      <c r="K9211" s="4">
        <v>46090</v>
      </c>
      <c r="L9211" s="2" t="s">
        <v>68</v>
      </c>
      <c r="M9211" s="2" t="s">
        <v>68</v>
      </c>
      <c r="N9211" s="2">
        <v>22007668.59</v>
      </c>
      <c r="O9211" s="2">
        <v>26082840.390000001</v>
      </c>
      <c r="P9211" s="2">
        <v>4075171.8</v>
      </c>
      <c r="Q9211" s="2">
        <v>18838583.809999999</v>
      </c>
      <c r="R9211" s="2">
        <v>1297403.1599999999</v>
      </c>
      <c r="S9211" s="2">
        <v>20135986.969999999</v>
      </c>
      <c r="T9211" s="2" t="s">
        <v>30573</v>
      </c>
      <c r="U9211" s="4"/>
      <c r="V9211" s="4"/>
      <c r="W9211" s="4"/>
    </row>
    <row r="9212" spans="1:23">
      <c r="A9212" s="2" t="s">
        <v>30375</v>
      </c>
      <c r="B9212" s="2" t="s">
        <v>30574</v>
      </c>
      <c r="C9212" s="2" t="s">
        <v>30575</v>
      </c>
      <c r="D9212" s="2" t="s">
        <v>26</v>
      </c>
      <c r="E9212" s="2" t="s">
        <v>30576</v>
      </c>
      <c r="F9212" s="2" t="s">
        <v>30577</v>
      </c>
      <c r="G9212" s="2" t="s">
        <v>109</v>
      </c>
      <c r="H9212" s="2" t="s">
        <v>27806</v>
      </c>
      <c r="I9212" s="4">
        <v>45754</v>
      </c>
      <c r="J9212" s="4">
        <v>45756</v>
      </c>
      <c r="K9212" s="4">
        <v>45847</v>
      </c>
      <c r="L9212" s="2" t="s">
        <v>216</v>
      </c>
      <c r="M9212" s="2" t="s">
        <v>216</v>
      </c>
      <c r="N9212" s="2">
        <v>1244517.68</v>
      </c>
      <c r="O9212" s="2">
        <v>1244517.68</v>
      </c>
      <c r="P9212" s="2">
        <v>0</v>
      </c>
      <c r="Q9212" s="2">
        <v>1240054.68</v>
      </c>
      <c r="R9212" s="2">
        <v>-77065.009999999995</v>
      </c>
      <c r="S9212" s="2">
        <v>1162989.67</v>
      </c>
      <c r="T9212" s="2" t="s">
        <v>18570</v>
      </c>
      <c r="U9212" s="4"/>
      <c r="V9212" s="4"/>
      <c r="W9212" s="4"/>
    </row>
    <row r="9213" spans="1:23">
      <c r="A9213" s="2" t="s">
        <v>30375</v>
      </c>
      <c r="B9213" s="2" t="s">
        <v>30578</v>
      </c>
      <c r="C9213" s="2" t="s">
        <v>30579</v>
      </c>
      <c r="D9213" s="2" t="s">
        <v>26</v>
      </c>
      <c r="E9213" s="2" t="s">
        <v>30580</v>
      </c>
      <c r="F9213" s="2" t="s">
        <v>30581</v>
      </c>
      <c r="G9213" s="2" t="s">
        <v>78</v>
      </c>
      <c r="H9213" s="2" t="s">
        <v>27806</v>
      </c>
      <c r="I9213" s="4">
        <v>45758</v>
      </c>
      <c r="J9213" s="4">
        <v>45762</v>
      </c>
      <c r="K9213" s="4">
        <v>46006</v>
      </c>
      <c r="L9213" s="2" t="s">
        <v>153</v>
      </c>
      <c r="M9213" s="2" t="s">
        <v>153</v>
      </c>
      <c r="N9213" s="2">
        <v>3918524.55</v>
      </c>
      <c r="O9213" s="2">
        <v>3918524.55</v>
      </c>
      <c r="P9213" s="2">
        <v>0</v>
      </c>
      <c r="Q9213" s="2">
        <v>2534542.92</v>
      </c>
      <c r="R9213" s="2">
        <v>95886.7</v>
      </c>
      <c r="S9213" s="2">
        <v>2630429.62</v>
      </c>
      <c r="T9213" s="2" t="s">
        <v>30582</v>
      </c>
      <c r="U9213" s="4"/>
      <c r="V9213" s="4"/>
      <c r="W9213" s="4"/>
    </row>
    <row r="9214" spans="1:23">
      <c r="A9214" s="2" t="s">
        <v>30375</v>
      </c>
      <c r="B9214" s="2" t="s">
        <v>30583</v>
      </c>
      <c r="C9214" s="2" t="s">
        <v>30584</v>
      </c>
      <c r="D9214" s="2" t="s">
        <v>26</v>
      </c>
      <c r="E9214" s="2" t="s">
        <v>26414</v>
      </c>
      <c r="F9214" s="2" t="s">
        <v>30585</v>
      </c>
      <c r="G9214" s="2" t="s">
        <v>182</v>
      </c>
      <c r="H9214" s="2" t="s">
        <v>27806</v>
      </c>
      <c r="I9214" s="4">
        <v>45758</v>
      </c>
      <c r="J9214" s="4">
        <v>45762</v>
      </c>
      <c r="K9214" s="4">
        <v>45945</v>
      </c>
      <c r="L9214" s="2" t="s">
        <v>39</v>
      </c>
      <c r="M9214" s="2" t="s">
        <v>39</v>
      </c>
      <c r="N9214" s="2">
        <v>7959718.6900000004</v>
      </c>
      <c r="O9214" s="2">
        <v>7959718.6900000004</v>
      </c>
      <c r="P9214" s="2">
        <v>0</v>
      </c>
      <c r="Q9214" s="2">
        <v>6854731.8399999999</v>
      </c>
      <c r="R9214" s="2">
        <v>428817.11</v>
      </c>
      <c r="S9214" s="2">
        <v>7283548.9500000002</v>
      </c>
      <c r="T9214" s="2" t="s">
        <v>30586</v>
      </c>
      <c r="U9214" s="4"/>
      <c r="V9214" s="4"/>
      <c r="W9214" s="4"/>
    </row>
    <row r="9215" spans="1:23">
      <c r="A9215" s="2" t="s">
        <v>30375</v>
      </c>
      <c r="B9215" s="2" t="s">
        <v>30587</v>
      </c>
      <c r="C9215" s="2" t="s">
        <v>30588</v>
      </c>
      <c r="D9215" s="2" t="s">
        <v>26</v>
      </c>
      <c r="E9215" s="2" t="s">
        <v>26938</v>
      </c>
      <c r="F9215" s="2" t="s">
        <v>30589</v>
      </c>
      <c r="G9215" s="2" t="s">
        <v>29</v>
      </c>
      <c r="H9215" s="2" t="s">
        <v>27806</v>
      </c>
      <c r="I9215" s="4">
        <v>45750</v>
      </c>
      <c r="J9215" s="4">
        <v>45754</v>
      </c>
      <c r="K9215" s="4">
        <v>46119</v>
      </c>
      <c r="L9215" s="2" t="s">
        <v>56</v>
      </c>
      <c r="M9215" s="2" t="s">
        <v>56</v>
      </c>
      <c r="N9215" s="2">
        <v>18724931.82</v>
      </c>
      <c r="O9215" s="2">
        <v>17188479.559999999</v>
      </c>
      <c r="P9215" s="2">
        <v>-1536452.26</v>
      </c>
      <c r="Q9215" s="2">
        <v>5423126.2999999998</v>
      </c>
      <c r="R9215" s="2">
        <v>170548.74</v>
      </c>
      <c r="S9215" s="2">
        <v>5593675.04</v>
      </c>
      <c r="T9215" s="2" t="s">
        <v>30590</v>
      </c>
      <c r="U9215" s="4"/>
      <c r="V9215" s="4"/>
      <c r="W9215" s="4"/>
    </row>
    <row r="9216" spans="1:23">
      <c r="A9216" s="2" t="s">
        <v>30375</v>
      </c>
      <c r="B9216" s="2" t="s">
        <v>30591</v>
      </c>
      <c r="C9216" s="2" t="s">
        <v>30592</v>
      </c>
      <c r="D9216" s="2" t="s">
        <v>26</v>
      </c>
      <c r="E9216" s="2" t="s">
        <v>27001</v>
      </c>
      <c r="F9216" s="2" t="s">
        <v>30593</v>
      </c>
      <c r="G9216" s="2" t="s">
        <v>29</v>
      </c>
      <c r="H9216" s="2" t="s">
        <v>27806</v>
      </c>
      <c r="I9216" s="4">
        <v>45749</v>
      </c>
      <c r="J9216" s="4">
        <v>45750</v>
      </c>
      <c r="K9216" s="4">
        <v>46056</v>
      </c>
      <c r="L9216" s="2" t="s">
        <v>73</v>
      </c>
      <c r="M9216" s="2" t="s">
        <v>73</v>
      </c>
      <c r="N9216" s="2">
        <v>17815428.43</v>
      </c>
      <c r="O9216" s="2">
        <v>17813573.920000002</v>
      </c>
      <c r="P9216" s="2">
        <v>-1854.51</v>
      </c>
      <c r="Q9216" s="2">
        <v>14049746.699999999</v>
      </c>
      <c r="R9216" s="2">
        <v>1234655.1599999999</v>
      </c>
      <c r="S9216" s="2">
        <v>15284401.859999999</v>
      </c>
      <c r="T9216" s="2" t="s">
        <v>30594</v>
      </c>
      <c r="U9216" s="4">
        <v>45916</v>
      </c>
      <c r="V9216" s="4"/>
      <c r="W9216" s="4"/>
    </row>
    <row r="9217" spans="1:23">
      <c r="A9217" s="2" t="s">
        <v>30375</v>
      </c>
      <c r="B9217" s="2" t="s">
        <v>30595</v>
      </c>
      <c r="C9217" s="2" t="s">
        <v>30596</v>
      </c>
      <c r="D9217" s="2" t="s">
        <v>26</v>
      </c>
      <c r="E9217" s="2" t="s">
        <v>26040</v>
      </c>
      <c r="F9217" s="2" t="s">
        <v>30597</v>
      </c>
      <c r="G9217" s="2" t="s">
        <v>29</v>
      </c>
      <c r="H9217" s="2" t="s">
        <v>27806</v>
      </c>
      <c r="I9217" s="4">
        <v>45751</v>
      </c>
      <c r="J9217" s="4">
        <v>45756</v>
      </c>
      <c r="K9217" s="4">
        <v>46000</v>
      </c>
      <c r="L9217" s="2" t="s">
        <v>153</v>
      </c>
      <c r="M9217" s="2" t="s">
        <v>153</v>
      </c>
      <c r="N9217" s="2">
        <v>7931073.5099999998</v>
      </c>
      <c r="O9217" s="2">
        <v>6612954.8399999999</v>
      </c>
      <c r="P9217" s="2">
        <v>-1318118.67</v>
      </c>
      <c r="Q9217" s="2">
        <v>5332755.32</v>
      </c>
      <c r="R9217" s="2">
        <v>468780.23</v>
      </c>
      <c r="S9217" s="2">
        <v>5801535.5499999998</v>
      </c>
      <c r="T9217" s="2" t="s">
        <v>30598</v>
      </c>
      <c r="U9217" s="4">
        <v>45950</v>
      </c>
      <c r="V9217" s="4"/>
      <c r="W9217" s="4"/>
    </row>
    <row r="9218" spans="1:23">
      <c r="A9218" s="2" t="s">
        <v>30375</v>
      </c>
      <c r="B9218" s="2" t="s">
        <v>30599</v>
      </c>
      <c r="C9218" s="2" t="s">
        <v>30600</v>
      </c>
      <c r="D9218" s="2" t="s">
        <v>26</v>
      </c>
      <c r="E9218" s="2" t="s">
        <v>25135</v>
      </c>
      <c r="F9218" s="2" t="s">
        <v>30601</v>
      </c>
      <c r="G9218" s="2" t="s">
        <v>29</v>
      </c>
      <c r="H9218" s="2" t="s">
        <v>27806</v>
      </c>
      <c r="I9218" s="4">
        <v>45761</v>
      </c>
      <c r="J9218" s="4">
        <v>45762</v>
      </c>
      <c r="K9218" s="4">
        <v>46127</v>
      </c>
      <c r="L9218" s="2" t="s">
        <v>56</v>
      </c>
      <c r="M9218" s="2" t="s">
        <v>56</v>
      </c>
      <c r="N9218" s="2">
        <v>8834662.6199999992</v>
      </c>
      <c r="O9218" s="2">
        <v>8834662.6199999992</v>
      </c>
      <c r="P9218" s="2">
        <v>0</v>
      </c>
      <c r="Q9218" s="2">
        <v>2765609.99</v>
      </c>
      <c r="R9218" s="2">
        <v>13958.36</v>
      </c>
      <c r="S9218" s="2">
        <v>2779568.35</v>
      </c>
      <c r="T9218" s="2" t="s">
        <v>30602</v>
      </c>
      <c r="U9218" s="4"/>
      <c r="V9218" s="4"/>
      <c r="W9218" s="4"/>
    </row>
    <row r="9219" spans="1:23">
      <c r="A9219" s="2" t="s">
        <v>30375</v>
      </c>
      <c r="B9219" s="2" t="s">
        <v>30603</v>
      </c>
      <c r="C9219" s="2" t="s">
        <v>30604</v>
      </c>
      <c r="D9219" s="2" t="s">
        <v>26</v>
      </c>
      <c r="E9219" s="2" t="s">
        <v>25281</v>
      </c>
      <c r="F9219" s="2" t="s">
        <v>30605</v>
      </c>
      <c r="G9219" s="2" t="s">
        <v>29</v>
      </c>
      <c r="H9219" s="2" t="s">
        <v>27806</v>
      </c>
      <c r="I9219" s="4">
        <v>45750</v>
      </c>
      <c r="J9219" s="4">
        <v>45754</v>
      </c>
      <c r="K9219" s="4">
        <v>46088</v>
      </c>
      <c r="L9219" s="2" t="s">
        <v>153</v>
      </c>
      <c r="M9219" s="2" t="s">
        <v>68</v>
      </c>
      <c r="N9219" s="2">
        <v>12075892.17</v>
      </c>
      <c r="O9219" s="2">
        <v>12075892.17</v>
      </c>
      <c r="P9219" s="2">
        <v>0</v>
      </c>
      <c r="Q9219" s="2">
        <v>5980327.9100000001</v>
      </c>
      <c r="R9219" s="2">
        <v>167387.01</v>
      </c>
      <c r="S9219" s="2">
        <v>6147714.9199999999</v>
      </c>
      <c r="T9219" s="2" t="s">
        <v>30606</v>
      </c>
      <c r="U9219" s="4"/>
      <c r="V9219" s="4"/>
      <c r="W9219" s="4"/>
    </row>
    <row r="9220" spans="1:23">
      <c r="A9220" s="2" t="s">
        <v>30375</v>
      </c>
      <c r="B9220" s="2" t="s">
        <v>30607</v>
      </c>
      <c r="C9220" s="2" t="s">
        <v>30608</v>
      </c>
      <c r="D9220" s="2" t="s">
        <v>26</v>
      </c>
      <c r="E9220" s="2" t="s">
        <v>21644</v>
      </c>
      <c r="F9220" s="2" t="s">
        <v>30609</v>
      </c>
      <c r="G9220" s="2" t="s">
        <v>177</v>
      </c>
      <c r="H9220" s="2" t="s">
        <v>27806</v>
      </c>
      <c r="I9220" s="4">
        <v>45749</v>
      </c>
      <c r="J9220" s="4">
        <v>45750</v>
      </c>
      <c r="K9220" s="4">
        <v>46115</v>
      </c>
      <c r="L9220" s="2" t="s">
        <v>56</v>
      </c>
      <c r="M9220" s="2" t="s">
        <v>56</v>
      </c>
      <c r="N9220" s="2">
        <v>16949242.440000001</v>
      </c>
      <c r="O9220" s="2">
        <v>16949242.440000001</v>
      </c>
      <c r="P9220" s="2">
        <v>0</v>
      </c>
      <c r="Q9220" s="2">
        <v>12984483.539999999</v>
      </c>
      <c r="R9220" s="2">
        <v>159206.26999999999</v>
      </c>
      <c r="S9220" s="2">
        <v>13143689.810000001</v>
      </c>
      <c r="T9220" s="2" t="s">
        <v>30610</v>
      </c>
      <c r="U9220" s="4"/>
      <c r="V9220" s="4"/>
      <c r="W9220" s="4"/>
    </row>
    <row r="9221" spans="1:23">
      <c r="A9221" s="2" t="s">
        <v>30375</v>
      </c>
      <c r="B9221" s="2" t="s">
        <v>30611</v>
      </c>
      <c r="C9221" s="2" t="s">
        <v>30612</v>
      </c>
      <c r="D9221" s="2" t="s">
        <v>26</v>
      </c>
      <c r="E9221" s="2" t="s">
        <v>21568</v>
      </c>
      <c r="F9221" s="2" t="s">
        <v>30613</v>
      </c>
      <c r="G9221" s="2" t="s">
        <v>270</v>
      </c>
      <c r="H9221" s="2" t="s">
        <v>27806</v>
      </c>
      <c r="I9221" s="4">
        <v>45761</v>
      </c>
      <c r="J9221" s="4">
        <v>45762</v>
      </c>
      <c r="K9221" s="4">
        <v>46127</v>
      </c>
      <c r="L9221" s="2" t="s">
        <v>56</v>
      </c>
      <c r="M9221" s="2" t="s">
        <v>56</v>
      </c>
      <c r="N9221" s="2">
        <v>16297904.960000001</v>
      </c>
      <c r="O9221" s="2">
        <v>16297904.960000001</v>
      </c>
      <c r="P9221" s="2">
        <v>0</v>
      </c>
      <c r="Q9221" s="2">
        <v>11570452.300000001</v>
      </c>
      <c r="R9221" s="2">
        <v>249782.89</v>
      </c>
      <c r="S9221" s="2">
        <v>11820235.189999999</v>
      </c>
      <c r="T9221" s="2" t="s">
        <v>30614</v>
      </c>
      <c r="U9221" s="4"/>
      <c r="V9221" s="4"/>
      <c r="W9221" s="4"/>
    </row>
    <row r="9222" spans="1:23">
      <c r="A9222" s="2" t="s">
        <v>30375</v>
      </c>
      <c r="B9222" s="2" t="s">
        <v>30615</v>
      </c>
      <c r="C9222" s="2" t="s">
        <v>30616</v>
      </c>
      <c r="D9222" s="2" t="s">
        <v>26</v>
      </c>
      <c r="E9222" s="2" t="s">
        <v>26423</v>
      </c>
      <c r="F9222" s="2" t="s">
        <v>30617</v>
      </c>
      <c r="G9222" s="2" t="s">
        <v>270</v>
      </c>
      <c r="H9222" s="2" t="s">
        <v>27806</v>
      </c>
      <c r="I9222" s="4">
        <v>45762</v>
      </c>
      <c r="J9222" s="4">
        <v>45772</v>
      </c>
      <c r="K9222" s="4">
        <v>46016</v>
      </c>
      <c r="L9222" s="2" t="s">
        <v>153</v>
      </c>
      <c r="M9222" s="2" t="s">
        <v>153</v>
      </c>
      <c r="N9222" s="2">
        <v>11340354.74</v>
      </c>
      <c r="O9222" s="2">
        <v>11340354.74</v>
      </c>
      <c r="P9222" s="2">
        <v>0</v>
      </c>
      <c r="Q9222" s="2">
        <v>6685484.3899999997</v>
      </c>
      <c r="R9222" s="2">
        <v>610058.96</v>
      </c>
      <c r="S9222" s="2">
        <v>7295543.3499999996</v>
      </c>
      <c r="T9222" s="2" t="s">
        <v>30618</v>
      </c>
      <c r="U9222" s="4"/>
      <c r="V9222" s="4"/>
      <c r="W9222" s="4"/>
    </row>
    <row r="9223" spans="1:23">
      <c r="A9223" s="2" t="s">
        <v>30375</v>
      </c>
      <c r="B9223" s="2" t="s">
        <v>30619</v>
      </c>
      <c r="C9223" s="2" t="s">
        <v>30620</v>
      </c>
      <c r="D9223" s="2" t="s">
        <v>26</v>
      </c>
      <c r="E9223" s="2" t="s">
        <v>28568</v>
      </c>
      <c r="F9223" s="2" t="s">
        <v>30621</v>
      </c>
      <c r="G9223" s="2" t="s">
        <v>270</v>
      </c>
      <c r="H9223" s="2" t="s">
        <v>27806</v>
      </c>
      <c r="I9223" s="4">
        <v>45764</v>
      </c>
      <c r="J9223" s="4">
        <v>45772</v>
      </c>
      <c r="K9223" s="4">
        <v>45986</v>
      </c>
      <c r="L9223" s="2" t="s">
        <v>216</v>
      </c>
      <c r="M9223" s="2" t="s">
        <v>32</v>
      </c>
      <c r="N9223" s="2">
        <v>2477736.09</v>
      </c>
      <c r="O9223" s="2">
        <v>2477736.09</v>
      </c>
      <c r="P9223" s="2">
        <v>0</v>
      </c>
      <c r="Q9223" s="2">
        <v>733304.83</v>
      </c>
      <c r="R9223" s="2">
        <v>-15950.34</v>
      </c>
      <c r="S9223" s="2">
        <v>717354.49</v>
      </c>
      <c r="T9223" s="2" t="s">
        <v>30622</v>
      </c>
      <c r="U9223" s="4"/>
      <c r="V9223" s="4"/>
      <c r="W9223" s="4"/>
    </row>
    <row r="9224" spans="1:23">
      <c r="A9224" s="2" t="s">
        <v>30375</v>
      </c>
      <c r="B9224" s="2" t="s">
        <v>30623</v>
      </c>
      <c r="C9224" s="2" t="s">
        <v>30624</v>
      </c>
      <c r="D9224" s="2" t="s">
        <v>26</v>
      </c>
      <c r="E9224" s="2" t="s">
        <v>26881</v>
      </c>
      <c r="F9224" s="2" t="s">
        <v>30625</v>
      </c>
      <c r="G9224" s="2" t="s">
        <v>83</v>
      </c>
      <c r="H9224" s="2" t="s">
        <v>27806</v>
      </c>
      <c r="I9224" s="4">
        <v>45761</v>
      </c>
      <c r="J9224" s="4">
        <v>45763</v>
      </c>
      <c r="K9224" s="4">
        <v>46128</v>
      </c>
      <c r="L9224" s="2" t="s">
        <v>56</v>
      </c>
      <c r="M9224" s="2" t="s">
        <v>56</v>
      </c>
      <c r="N9224" s="2">
        <v>11396525.42</v>
      </c>
      <c r="O9224" s="2">
        <v>11396525.42</v>
      </c>
      <c r="P9224" s="2">
        <v>0</v>
      </c>
      <c r="Q9224" s="2">
        <v>3575680.12</v>
      </c>
      <c r="R9224" s="2">
        <v>267059.57</v>
      </c>
      <c r="S9224" s="2">
        <v>3842739.69</v>
      </c>
      <c r="T9224" s="2" t="s">
        <v>30626</v>
      </c>
      <c r="U9224" s="4"/>
      <c r="V9224" s="4"/>
      <c r="W9224" s="4"/>
    </row>
    <row r="9225" spans="1:23">
      <c r="A9225" s="2" t="s">
        <v>30375</v>
      </c>
      <c r="B9225" s="2" t="s">
        <v>30627</v>
      </c>
      <c r="C9225" s="2" t="s">
        <v>30628</v>
      </c>
      <c r="D9225" s="2" t="s">
        <v>26</v>
      </c>
      <c r="E9225" s="2" t="s">
        <v>30629</v>
      </c>
      <c r="F9225" s="2" t="s">
        <v>30630</v>
      </c>
      <c r="G9225" s="2" t="s">
        <v>78</v>
      </c>
      <c r="H9225" s="2" t="s">
        <v>27806</v>
      </c>
      <c r="I9225" s="4">
        <v>45761</v>
      </c>
      <c r="J9225" s="4">
        <v>45762</v>
      </c>
      <c r="K9225" s="4">
        <v>46127</v>
      </c>
      <c r="L9225" s="2" t="s">
        <v>56</v>
      </c>
      <c r="M9225" s="2" t="s">
        <v>56</v>
      </c>
      <c r="N9225" s="2">
        <v>11091421.439999999</v>
      </c>
      <c r="O9225" s="2">
        <v>11091421.439999999</v>
      </c>
      <c r="P9225" s="2">
        <v>0</v>
      </c>
      <c r="Q9225" s="2">
        <v>0</v>
      </c>
      <c r="R9225" s="2">
        <v>0</v>
      </c>
      <c r="S9225" s="2">
        <v>0</v>
      </c>
      <c r="T9225" s="2" t="s">
        <v>33</v>
      </c>
      <c r="U9225" s="4"/>
      <c r="V9225" s="4"/>
      <c r="W9225" s="4"/>
    </row>
    <row r="9226" spans="1:23">
      <c r="A9226" s="2" t="s">
        <v>30375</v>
      </c>
      <c r="B9226" s="2" t="s">
        <v>30631</v>
      </c>
      <c r="C9226" s="2" t="s">
        <v>30632</v>
      </c>
      <c r="D9226" s="2" t="s">
        <v>26</v>
      </c>
      <c r="E9226" s="2" t="s">
        <v>24566</v>
      </c>
      <c r="F9226" s="2" t="s">
        <v>30633</v>
      </c>
      <c r="G9226" s="2" t="s">
        <v>78</v>
      </c>
      <c r="H9226" s="2" t="s">
        <v>27806</v>
      </c>
      <c r="I9226" s="4">
        <v>45758</v>
      </c>
      <c r="J9226" s="4">
        <v>45762</v>
      </c>
      <c r="K9226" s="4">
        <v>46127</v>
      </c>
      <c r="L9226" s="2" t="s">
        <v>56</v>
      </c>
      <c r="M9226" s="2" t="s">
        <v>56</v>
      </c>
      <c r="N9226" s="2">
        <v>4695635.16</v>
      </c>
      <c r="O9226" s="2">
        <v>4695635.16</v>
      </c>
      <c r="P9226" s="2">
        <v>0</v>
      </c>
      <c r="Q9226" s="2">
        <v>0</v>
      </c>
      <c r="R9226" s="2">
        <v>0</v>
      </c>
      <c r="S9226" s="2">
        <v>0</v>
      </c>
      <c r="T9226" s="2" t="s">
        <v>33</v>
      </c>
      <c r="U9226" s="4"/>
      <c r="V9226" s="4"/>
      <c r="W9226" s="4"/>
    </row>
    <row r="9227" spans="1:23">
      <c r="A9227" s="2" t="s">
        <v>30375</v>
      </c>
      <c r="B9227" s="2" t="s">
        <v>30634</v>
      </c>
      <c r="C9227" s="2" t="s">
        <v>30635</v>
      </c>
      <c r="D9227" s="2" t="s">
        <v>26</v>
      </c>
      <c r="E9227" s="2" t="s">
        <v>26644</v>
      </c>
      <c r="F9227" s="2" t="s">
        <v>30636</v>
      </c>
      <c r="G9227" s="2" t="s">
        <v>78</v>
      </c>
      <c r="H9227" s="2" t="s">
        <v>27806</v>
      </c>
      <c r="I9227" s="4">
        <v>45757</v>
      </c>
      <c r="J9227" s="4">
        <v>45761</v>
      </c>
      <c r="K9227" s="4">
        <v>46126</v>
      </c>
      <c r="L9227" s="2" t="s">
        <v>56</v>
      </c>
      <c r="M9227" s="2" t="s">
        <v>56</v>
      </c>
      <c r="N9227" s="2">
        <v>15767837.15</v>
      </c>
      <c r="O9227" s="2">
        <v>15767837.15</v>
      </c>
      <c r="P9227" s="2">
        <v>0</v>
      </c>
      <c r="Q9227" s="2">
        <v>3404314.28</v>
      </c>
      <c r="R9227" s="2">
        <v>284104.46999999997</v>
      </c>
      <c r="S9227" s="2">
        <v>3688418.75</v>
      </c>
      <c r="T9227" s="2" t="s">
        <v>30637</v>
      </c>
      <c r="U9227" s="4"/>
      <c r="V9227" s="4"/>
      <c r="W9227" s="4"/>
    </row>
    <row r="9228" spans="1:23">
      <c r="A9228" s="2" t="s">
        <v>30375</v>
      </c>
      <c r="B9228" s="2" t="s">
        <v>30638</v>
      </c>
      <c r="C9228" s="2" t="s">
        <v>30639</v>
      </c>
      <c r="D9228" s="2" t="s">
        <v>26</v>
      </c>
      <c r="E9228" s="2" t="s">
        <v>36</v>
      </c>
      <c r="F9228" s="2" t="s">
        <v>30640</v>
      </c>
      <c r="G9228" s="2" t="s">
        <v>78</v>
      </c>
      <c r="H9228" s="2" t="s">
        <v>27806</v>
      </c>
      <c r="I9228" s="4">
        <v>45758</v>
      </c>
      <c r="J9228" s="4">
        <v>45762</v>
      </c>
      <c r="K9228" s="4">
        <v>46006</v>
      </c>
      <c r="L9228" s="2" t="s">
        <v>153</v>
      </c>
      <c r="M9228" s="2" t="s">
        <v>153</v>
      </c>
      <c r="N9228" s="2">
        <v>17359974.190000001</v>
      </c>
      <c r="O9228" s="2">
        <v>17359974.190000001</v>
      </c>
      <c r="P9228" s="2">
        <v>0</v>
      </c>
      <c r="Q9228" s="2">
        <v>410542.51</v>
      </c>
      <c r="R9228" s="2">
        <v>33642.639999999999</v>
      </c>
      <c r="S9228" s="2">
        <v>444185.15</v>
      </c>
      <c r="T9228" s="2" t="s">
        <v>30641</v>
      </c>
      <c r="U9228" s="4"/>
      <c r="V9228" s="4">
        <v>45926</v>
      </c>
      <c r="W9228" s="4"/>
    </row>
    <row r="9229" spans="1:23">
      <c r="A9229" s="2" t="s">
        <v>30375</v>
      </c>
      <c r="B9229" s="2" t="s">
        <v>30642</v>
      </c>
      <c r="C9229" s="2" t="s">
        <v>30643</v>
      </c>
      <c r="D9229" s="2" t="s">
        <v>26</v>
      </c>
      <c r="E9229" s="2" t="s">
        <v>5136</v>
      </c>
      <c r="F9229" s="2" t="s">
        <v>30644</v>
      </c>
      <c r="G9229" s="2" t="s">
        <v>78</v>
      </c>
      <c r="H9229" s="2" t="s">
        <v>27806</v>
      </c>
      <c r="I9229" s="4">
        <v>45758</v>
      </c>
      <c r="J9229" s="4">
        <v>45761</v>
      </c>
      <c r="K9229" s="4">
        <v>45944</v>
      </c>
      <c r="L9229" s="2" t="s">
        <v>39</v>
      </c>
      <c r="M9229" s="2" t="s">
        <v>39</v>
      </c>
      <c r="N9229" s="2">
        <v>10128596.35</v>
      </c>
      <c r="O9229" s="2">
        <v>10128596.35</v>
      </c>
      <c r="P9229" s="2">
        <v>0</v>
      </c>
      <c r="Q9229" s="2">
        <v>4081505.17</v>
      </c>
      <c r="R9229" s="2">
        <v>9022.5</v>
      </c>
      <c r="S9229" s="2">
        <v>4090527.67</v>
      </c>
      <c r="T9229" s="2" t="s">
        <v>30645</v>
      </c>
      <c r="U9229" s="4"/>
      <c r="V9229" s="4">
        <v>45926</v>
      </c>
      <c r="W9229" s="4"/>
    </row>
    <row r="9230" spans="1:23">
      <c r="A9230" s="2" t="s">
        <v>30375</v>
      </c>
      <c r="B9230" s="2" t="s">
        <v>30646</v>
      </c>
      <c r="C9230" s="2" t="s">
        <v>30647</v>
      </c>
      <c r="D9230" s="2" t="s">
        <v>26</v>
      </c>
      <c r="E9230" s="2" t="s">
        <v>26175</v>
      </c>
      <c r="F9230" s="2" t="s">
        <v>30648</v>
      </c>
      <c r="G9230" s="2" t="s">
        <v>118</v>
      </c>
      <c r="H9230" s="2" t="s">
        <v>27806</v>
      </c>
      <c r="I9230" s="4">
        <v>45761</v>
      </c>
      <c r="J9230" s="4">
        <v>45763</v>
      </c>
      <c r="K9230" s="4">
        <v>45946</v>
      </c>
      <c r="L9230" s="2" t="s">
        <v>39</v>
      </c>
      <c r="M9230" s="2" t="s">
        <v>39</v>
      </c>
      <c r="N9230" s="2">
        <v>9104728.9800000004</v>
      </c>
      <c r="O9230" s="2">
        <v>9104728.9800000004</v>
      </c>
      <c r="P9230" s="2">
        <v>0</v>
      </c>
      <c r="Q9230" s="2">
        <v>8860417.5800000001</v>
      </c>
      <c r="R9230" s="2">
        <v>270551.18</v>
      </c>
      <c r="S9230" s="2">
        <v>9130968.7599999998</v>
      </c>
      <c r="T9230" s="2" t="s">
        <v>28373</v>
      </c>
      <c r="U9230" s="4"/>
      <c r="V9230" s="4"/>
      <c r="W9230" s="4"/>
    </row>
    <row r="9231" spans="1:23">
      <c r="A9231" s="2" t="s">
        <v>30375</v>
      </c>
      <c r="B9231" s="2" t="s">
        <v>30649</v>
      </c>
      <c r="C9231" s="2" t="s">
        <v>30650</v>
      </c>
      <c r="D9231" s="2" t="s">
        <v>26</v>
      </c>
      <c r="E9231" s="2" t="s">
        <v>29082</v>
      </c>
      <c r="F9231" s="2" t="s">
        <v>30651</v>
      </c>
      <c r="G9231" s="2" t="s">
        <v>118</v>
      </c>
      <c r="H9231" s="2" t="s">
        <v>27806</v>
      </c>
      <c r="I9231" s="4">
        <v>45761</v>
      </c>
      <c r="J9231" s="4">
        <v>45763</v>
      </c>
      <c r="K9231" s="4">
        <v>46128</v>
      </c>
      <c r="L9231" s="2" t="s">
        <v>56</v>
      </c>
      <c r="M9231" s="2" t="s">
        <v>56</v>
      </c>
      <c r="N9231" s="2">
        <v>35293889.020000003</v>
      </c>
      <c r="O9231" s="2">
        <v>35293889.020000003</v>
      </c>
      <c r="P9231" s="2">
        <v>0</v>
      </c>
      <c r="Q9231" s="2">
        <v>11930245.25</v>
      </c>
      <c r="R9231" s="2">
        <v>1351954.67</v>
      </c>
      <c r="S9231" s="2">
        <v>13282199.92</v>
      </c>
      <c r="T9231" s="2" t="s">
        <v>30652</v>
      </c>
      <c r="U9231" s="4"/>
      <c r="V9231" s="4"/>
      <c r="W9231" s="4"/>
    </row>
    <row r="9232" spans="1:23">
      <c r="A9232" s="2" t="s">
        <v>30375</v>
      </c>
      <c r="B9232" s="2" t="s">
        <v>30653</v>
      </c>
      <c r="C9232" s="2" t="s">
        <v>30654</v>
      </c>
      <c r="D9232" s="2" t="s">
        <v>26</v>
      </c>
      <c r="E9232" s="2" t="s">
        <v>26156</v>
      </c>
      <c r="F9232" s="2" t="s">
        <v>30655</v>
      </c>
      <c r="G9232" s="2" t="s">
        <v>182</v>
      </c>
      <c r="H9232" s="2" t="s">
        <v>27806</v>
      </c>
      <c r="I9232" s="4">
        <v>45758</v>
      </c>
      <c r="J9232" s="4">
        <v>45762</v>
      </c>
      <c r="K9232" s="4">
        <v>46068</v>
      </c>
      <c r="L9232" s="2" t="s">
        <v>73</v>
      </c>
      <c r="M9232" s="2" t="s">
        <v>73</v>
      </c>
      <c r="N9232" s="2">
        <v>15151619.85</v>
      </c>
      <c r="O9232" s="2">
        <v>15151619.85</v>
      </c>
      <c r="P9232" s="2">
        <v>0</v>
      </c>
      <c r="Q9232" s="2">
        <v>11225023.609999999</v>
      </c>
      <c r="R9232" s="2">
        <v>11685.41</v>
      </c>
      <c r="S9232" s="2">
        <v>11236709.02</v>
      </c>
      <c r="T9232" s="2" t="s">
        <v>30656</v>
      </c>
      <c r="U9232" s="4"/>
      <c r="V9232" s="4"/>
      <c r="W9232" s="4"/>
    </row>
    <row r="9233" spans="1:23">
      <c r="A9233" s="2" t="s">
        <v>30375</v>
      </c>
      <c r="B9233" s="2" t="s">
        <v>30657</v>
      </c>
      <c r="C9233" s="2" t="s">
        <v>30658</v>
      </c>
      <c r="D9233" s="2" t="s">
        <v>26</v>
      </c>
      <c r="E9233" s="2" t="s">
        <v>28426</v>
      </c>
      <c r="F9233" s="2" t="s">
        <v>30659</v>
      </c>
      <c r="G9233" s="2" t="s">
        <v>182</v>
      </c>
      <c r="H9233" s="2" t="s">
        <v>27806</v>
      </c>
      <c r="I9233" s="4">
        <v>45770</v>
      </c>
      <c r="J9233" s="4">
        <v>45772</v>
      </c>
      <c r="K9233" s="4">
        <v>46078</v>
      </c>
      <c r="L9233" s="2" t="s">
        <v>73</v>
      </c>
      <c r="M9233" s="2" t="s">
        <v>73</v>
      </c>
      <c r="N9233" s="2">
        <v>11126062.640000001</v>
      </c>
      <c r="O9233" s="2">
        <v>11126062.640000001</v>
      </c>
      <c r="P9233" s="2">
        <v>0</v>
      </c>
      <c r="Q9233" s="2">
        <v>373469.38</v>
      </c>
      <c r="R9233" s="2">
        <v>7403.17</v>
      </c>
      <c r="S9233" s="2">
        <v>380872.55</v>
      </c>
      <c r="T9233" s="2" t="s">
        <v>30660</v>
      </c>
      <c r="U9233" s="4"/>
      <c r="V9233" s="4"/>
      <c r="W9233" s="4"/>
    </row>
    <row r="9234" spans="1:23">
      <c r="A9234" s="2" t="s">
        <v>30375</v>
      </c>
      <c r="B9234" s="2" t="s">
        <v>30661</v>
      </c>
      <c r="C9234" s="2" t="s">
        <v>30662</v>
      </c>
      <c r="D9234" s="2" t="s">
        <v>26</v>
      </c>
      <c r="E9234" s="2" t="s">
        <v>5830</v>
      </c>
      <c r="F9234" s="2" t="s">
        <v>30663</v>
      </c>
      <c r="G9234" s="2" t="s">
        <v>283</v>
      </c>
      <c r="H9234" s="2" t="s">
        <v>27806</v>
      </c>
      <c r="I9234" s="4">
        <v>45764</v>
      </c>
      <c r="J9234" s="4">
        <v>45772</v>
      </c>
      <c r="K9234" s="4">
        <v>46228</v>
      </c>
      <c r="L9234" s="2" t="s">
        <v>374</v>
      </c>
      <c r="M9234" s="2" t="s">
        <v>374</v>
      </c>
      <c r="N9234" s="2">
        <v>31016828.809999999</v>
      </c>
      <c r="O9234" s="2">
        <v>31016828.809999999</v>
      </c>
      <c r="P9234" s="2">
        <v>0</v>
      </c>
      <c r="Q9234" s="2">
        <v>11458611.67</v>
      </c>
      <c r="R9234" s="2">
        <v>807876.32</v>
      </c>
      <c r="S9234" s="2">
        <v>12266487.99</v>
      </c>
      <c r="T9234" s="2" t="s">
        <v>30664</v>
      </c>
      <c r="U9234" s="4"/>
      <c r="V9234" s="4"/>
      <c r="W9234" s="4"/>
    </row>
    <row r="9235" spans="1:23">
      <c r="A9235" s="2" t="s">
        <v>30375</v>
      </c>
      <c r="B9235" s="2" t="s">
        <v>30665</v>
      </c>
      <c r="C9235" s="2" t="s">
        <v>30666</v>
      </c>
      <c r="D9235" s="2" t="s">
        <v>26</v>
      </c>
      <c r="E9235" s="2" t="s">
        <v>27489</v>
      </c>
      <c r="F9235" s="2" t="s">
        <v>30667</v>
      </c>
      <c r="G9235" s="2" t="s">
        <v>283</v>
      </c>
      <c r="H9235" s="2" t="s">
        <v>27806</v>
      </c>
      <c r="I9235" s="4">
        <v>45762</v>
      </c>
      <c r="J9235" s="4">
        <v>45772</v>
      </c>
      <c r="K9235" s="4">
        <v>46137</v>
      </c>
      <c r="L9235" s="2" t="s">
        <v>56</v>
      </c>
      <c r="M9235" s="2" t="s">
        <v>56</v>
      </c>
      <c r="N9235" s="2">
        <v>27043275.280000001</v>
      </c>
      <c r="O9235" s="2">
        <v>27043275.280000001</v>
      </c>
      <c r="P9235" s="2">
        <v>0</v>
      </c>
      <c r="Q9235" s="2">
        <v>4344341.71</v>
      </c>
      <c r="R9235" s="2">
        <v>444666.94</v>
      </c>
      <c r="S9235" s="2">
        <v>4789008.6500000004</v>
      </c>
      <c r="T9235" s="2" t="s">
        <v>30668</v>
      </c>
      <c r="U9235" s="4"/>
      <c r="V9235" s="4"/>
      <c r="W9235" s="4"/>
    </row>
    <row r="9236" spans="1:23">
      <c r="A9236" s="2" t="s">
        <v>30375</v>
      </c>
      <c r="B9236" s="2" t="s">
        <v>30669</v>
      </c>
      <c r="C9236" s="2" t="s">
        <v>30670</v>
      </c>
      <c r="D9236" s="2" t="s">
        <v>26</v>
      </c>
      <c r="E9236" s="2" t="s">
        <v>28063</v>
      </c>
      <c r="F9236" s="2" t="s">
        <v>30671</v>
      </c>
      <c r="G9236" s="2" t="s">
        <v>283</v>
      </c>
      <c r="H9236" s="2" t="s">
        <v>27806</v>
      </c>
      <c r="I9236" s="4">
        <v>45761</v>
      </c>
      <c r="J9236" s="4">
        <v>45762</v>
      </c>
      <c r="K9236" s="4">
        <v>46068</v>
      </c>
      <c r="L9236" s="2" t="s">
        <v>216</v>
      </c>
      <c r="M9236" s="2" t="s">
        <v>73</v>
      </c>
      <c r="N9236" s="2">
        <v>3506606.37</v>
      </c>
      <c r="O9236" s="2">
        <v>4096739</v>
      </c>
      <c r="P9236" s="2">
        <v>590132.63</v>
      </c>
      <c r="Q9236" s="2">
        <v>87379.64</v>
      </c>
      <c r="R9236" s="2">
        <v>3072.18</v>
      </c>
      <c r="S9236" s="2">
        <v>90451.82</v>
      </c>
      <c r="T9236" s="2" t="s">
        <v>30672</v>
      </c>
      <c r="U9236" s="4"/>
      <c r="V9236" s="4">
        <v>45803</v>
      </c>
      <c r="W9236" s="4">
        <v>45955</v>
      </c>
    </row>
    <row r="9237" spans="1:23">
      <c r="A9237" s="2" t="s">
        <v>30375</v>
      </c>
      <c r="B9237" s="2" t="s">
        <v>30673</v>
      </c>
      <c r="C9237" s="2" t="s">
        <v>30674</v>
      </c>
      <c r="D9237" s="2" t="s">
        <v>26</v>
      </c>
      <c r="E9237" s="2" t="s">
        <v>23230</v>
      </c>
      <c r="F9237" s="2" t="s">
        <v>30675</v>
      </c>
      <c r="G9237" s="2" t="s">
        <v>283</v>
      </c>
      <c r="H9237" s="2" t="s">
        <v>27806</v>
      </c>
      <c r="I9237" s="4">
        <v>45770</v>
      </c>
      <c r="J9237" s="4">
        <v>45772</v>
      </c>
      <c r="K9237" s="4">
        <v>45894</v>
      </c>
      <c r="L9237" s="2" t="s">
        <v>360</v>
      </c>
      <c r="M9237" s="2" t="s">
        <v>360</v>
      </c>
      <c r="N9237" s="2">
        <v>7296047.8099999996</v>
      </c>
      <c r="O9237" s="2">
        <v>7296047.8099999996</v>
      </c>
      <c r="P9237" s="2">
        <v>0</v>
      </c>
      <c r="Q9237" s="2">
        <v>5005965.05</v>
      </c>
      <c r="R9237" s="2">
        <v>-22010.9</v>
      </c>
      <c r="S9237" s="2">
        <v>4983954.1500000004</v>
      </c>
      <c r="T9237" s="2" t="s">
        <v>30676</v>
      </c>
      <c r="U9237" s="4"/>
      <c r="V9237" s="4"/>
      <c r="W9237" s="4"/>
    </row>
    <row r="9238" spans="1:23">
      <c r="A9238" s="2" t="s">
        <v>30375</v>
      </c>
      <c r="B9238" s="2" t="s">
        <v>30677</v>
      </c>
      <c r="C9238" s="2" t="s">
        <v>30678</v>
      </c>
      <c r="D9238" s="2" t="s">
        <v>26</v>
      </c>
      <c r="E9238" s="2" t="s">
        <v>27029</v>
      </c>
      <c r="F9238" s="2" t="s">
        <v>30679</v>
      </c>
      <c r="G9238" s="2" t="s">
        <v>6401</v>
      </c>
      <c r="H9238" s="2" t="s">
        <v>27806</v>
      </c>
      <c r="I9238" s="4">
        <v>45761</v>
      </c>
      <c r="J9238" s="4">
        <v>45763</v>
      </c>
      <c r="K9238" s="4">
        <v>46128</v>
      </c>
      <c r="L9238" s="2" t="s">
        <v>56</v>
      </c>
      <c r="M9238" s="2" t="s">
        <v>56</v>
      </c>
      <c r="N9238" s="2">
        <v>21781618.530000001</v>
      </c>
      <c r="O9238" s="2">
        <v>21781618.530000001</v>
      </c>
      <c r="P9238" s="2">
        <v>0</v>
      </c>
      <c r="Q9238" s="2">
        <v>16368830.65</v>
      </c>
      <c r="R9238" s="2">
        <v>271895.21000000002</v>
      </c>
      <c r="S9238" s="2">
        <v>16640725.859999999</v>
      </c>
      <c r="T9238" s="2" t="s">
        <v>30680</v>
      </c>
      <c r="U9238" s="4"/>
      <c r="V9238" s="4"/>
      <c r="W9238" s="4"/>
    </row>
    <row r="9239" spans="1:23">
      <c r="A9239" s="2" t="s">
        <v>30375</v>
      </c>
      <c r="B9239" s="2" t="s">
        <v>30681</v>
      </c>
      <c r="C9239" s="2" t="s">
        <v>30682</v>
      </c>
      <c r="D9239" s="2" t="s">
        <v>26</v>
      </c>
      <c r="E9239" s="2" t="s">
        <v>8334</v>
      </c>
      <c r="F9239" s="2" t="s">
        <v>30683</v>
      </c>
      <c r="G9239" s="2" t="s">
        <v>44</v>
      </c>
      <c r="H9239" s="2" t="s">
        <v>27806</v>
      </c>
      <c r="I9239" s="4">
        <v>45769</v>
      </c>
      <c r="J9239" s="4">
        <v>45772</v>
      </c>
      <c r="K9239" s="4">
        <v>46228</v>
      </c>
      <c r="L9239" s="2" t="s">
        <v>374</v>
      </c>
      <c r="M9239" s="2" t="s">
        <v>374</v>
      </c>
      <c r="N9239" s="2">
        <v>96346906.609999999</v>
      </c>
      <c r="O9239" s="2">
        <v>96346906.609999999</v>
      </c>
      <c r="P9239" s="2">
        <v>0</v>
      </c>
      <c r="Q9239" s="2">
        <v>2008216</v>
      </c>
      <c r="R9239" s="2">
        <v>168607.87</v>
      </c>
      <c r="S9239" s="2">
        <v>2176823.87</v>
      </c>
      <c r="T9239" s="2" t="s">
        <v>30684</v>
      </c>
      <c r="U9239" s="4"/>
      <c r="V9239" s="4"/>
      <c r="W9239" s="4"/>
    </row>
    <row r="9240" spans="1:23">
      <c r="A9240" s="2" t="s">
        <v>30375</v>
      </c>
      <c r="B9240" s="2" t="s">
        <v>30685</v>
      </c>
      <c r="C9240" s="2" t="s">
        <v>30686</v>
      </c>
      <c r="D9240" s="2" t="s">
        <v>26</v>
      </c>
      <c r="E9240" s="2" t="s">
        <v>22519</v>
      </c>
      <c r="F9240" s="2" t="s">
        <v>30687</v>
      </c>
      <c r="G9240" s="2" t="s">
        <v>2829</v>
      </c>
      <c r="H9240" s="2" t="s">
        <v>27806</v>
      </c>
      <c r="I9240" s="4"/>
      <c r="J9240" s="4"/>
      <c r="K9240" s="4"/>
      <c r="L9240" s="2" t="s">
        <v>153</v>
      </c>
      <c r="M9240" s="2" t="s">
        <v>153</v>
      </c>
      <c r="N9240" s="2">
        <v>8594746.2599999998</v>
      </c>
      <c r="O9240" s="2">
        <v>8594746.2599999998</v>
      </c>
      <c r="P9240" s="2">
        <v>0</v>
      </c>
      <c r="Q9240" s="2">
        <v>0</v>
      </c>
      <c r="R9240" s="2">
        <v>0</v>
      </c>
      <c r="S9240" s="2">
        <v>0</v>
      </c>
      <c r="T9240" s="2" t="s">
        <v>33</v>
      </c>
      <c r="U9240" s="4"/>
      <c r="V9240" s="4"/>
      <c r="W9240" s="4"/>
    </row>
    <row r="9241" spans="1:23">
      <c r="A9241" s="2" t="s">
        <v>30375</v>
      </c>
      <c r="B9241" s="2" t="s">
        <v>30688</v>
      </c>
      <c r="C9241" s="2" t="s">
        <v>30689</v>
      </c>
      <c r="D9241" s="2" t="s">
        <v>26</v>
      </c>
      <c r="E9241" s="2" t="s">
        <v>16769</v>
      </c>
      <c r="F9241" s="2" t="s">
        <v>30690</v>
      </c>
      <c r="G9241" s="2" t="s">
        <v>29</v>
      </c>
      <c r="H9241" s="2" t="s">
        <v>27806</v>
      </c>
      <c r="I9241" s="4">
        <v>45758</v>
      </c>
      <c r="J9241" s="4">
        <v>45772</v>
      </c>
      <c r="K9241" s="4">
        <v>46137</v>
      </c>
      <c r="L9241" s="2" t="s">
        <v>56</v>
      </c>
      <c r="M9241" s="2" t="s">
        <v>56</v>
      </c>
      <c r="N9241" s="2">
        <v>11694601.689999999</v>
      </c>
      <c r="O9241" s="2">
        <v>11694601.689999999</v>
      </c>
      <c r="P9241" s="2">
        <v>0</v>
      </c>
      <c r="Q9241" s="2">
        <v>5100944.0199999996</v>
      </c>
      <c r="R9241" s="2">
        <v>49378.09</v>
      </c>
      <c r="S9241" s="2">
        <v>5150322.1100000003</v>
      </c>
      <c r="T9241" s="2" t="s">
        <v>30691</v>
      </c>
      <c r="U9241" s="4"/>
      <c r="V9241" s="4"/>
      <c r="W9241" s="4"/>
    </row>
    <row r="9242" spans="1:23">
      <c r="A9242" s="2" t="s">
        <v>30375</v>
      </c>
      <c r="B9242" s="2" t="s">
        <v>30692</v>
      </c>
      <c r="C9242" s="2" t="s">
        <v>30693</v>
      </c>
      <c r="D9242" s="2" t="s">
        <v>26</v>
      </c>
      <c r="E9242" s="2" t="s">
        <v>27988</v>
      </c>
      <c r="F9242" s="2" t="s">
        <v>30694</v>
      </c>
      <c r="G9242" s="2" t="s">
        <v>270</v>
      </c>
      <c r="H9242" s="2" t="s">
        <v>27806</v>
      </c>
      <c r="I9242" s="4">
        <v>45762</v>
      </c>
      <c r="J9242" s="4">
        <v>45786</v>
      </c>
      <c r="K9242" s="4">
        <v>46151</v>
      </c>
      <c r="L9242" s="2" t="s">
        <v>56</v>
      </c>
      <c r="M9242" s="2" t="s">
        <v>56</v>
      </c>
      <c r="N9242" s="2">
        <v>11551956.550000001</v>
      </c>
      <c r="O9242" s="2">
        <v>11551956.550000001</v>
      </c>
      <c r="P9242" s="2">
        <v>0</v>
      </c>
      <c r="Q9242" s="2">
        <v>5782344.5899999999</v>
      </c>
      <c r="R9242" s="2">
        <v>567531.02</v>
      </c>
      <c r="S9242" s="2">
        <v>6349875.6100000003</v>
      </c>
      <c r="T9242" s="2" t="s">
        <v>30695</v>
      </c>
      <c r="U9242" s="4"/>
      <c r="V9242" s="4"/>
      <c r="W9242" s="4"/>
    </row>
    <row r="9243" spans="1:23">
      <c r="A9243" s="2" t="s">
        <v>30375</v>
      </c>
      <c r="B9243" s="2" t="s">
        <v>30696</v>
      </c>
      <c r="C9243" s="2" t="s">
        <v>30697</v>
      </c>
      <c r="D9243" s="2" t="s">
        <v>26</v>
      </c>
      <c r="E9243" s="2" t="s">
        <v>26821</v>
      </c>
      <c r="F9243" s="2" t="s">
        <v>30698</v>
      </c>
      <c r="G9243" s="2" t="s">
        <v>78</v>
      </c>
      <c r="H9243" s="2" t="s">
        <v>27806</v>
      </c>
      <c r="I9243" s="4">
        <v>45758</v>
      </c>
      <c r="J9243" s="4">
        <v>45762</v>
      </c>
      <c r="K9243" s="4">
        <v>46127</v>
      </c>
      <c r="L9243" s="2" t="s">
        <v>56</v>
      </c>
      <c r="M9243" s="2" t="s">
        <v>56</v>
      </c>
      <c r="N9243" s="2">
        <v>13136330.539999999</v>
      </c>
      <c r="O9243" s="2">
        <v>13136330.539999999</v>
      </c>
      <c r="P9243" s="2">
        <v>0</v>
      </c>
      <c r="Q9243" s="2">
        <v>11810025.880000001</v>
      </c>
      <c r="R9243" s="2">
        <v>186867.74</v>
      </c>
      <c r="S9243" s="2">
        <v>11996893.619999999</v>
      </c>
      <c r="T9243" s="2" t="s">
        <v>30699</v>
      </c>
      <c r="U9243" s="4"/>
      <c r="V9243" s="4"/>
      <c r="W9243" s="4"/>
    </row>
    <row r="9244" spans="1:23">
      <c r="A9244" s="2" t="s">
        <v>30375</v>
      </c>
      <c r="B9244" s="2" t="s">
        <v>30700</v>
      </c>
      <c r="C9244" s="2" t="s">
        <v>30701</v>
      </c>
      <c r="D9244" s="2" t="s">
        <v>26</v>
      </c>
      <c r="E9244" s="2" t="s">
        <v>26703</v>
      </c>
      <c r="F9244" s="2" t="s">
        <v>30702</v>
      </c>
      <c r="G9244" s="2" t="s">
        <v>78</v>
      </c>
      <c r="H9244" s="2" t="s">
        <v>27806</v>
      </c>
      <c r="I9244" s="4">
        <v>45758</v>
      </c>
      <c r="J9244" s="4">
        <v>45762</v>
      </c>
      <c r="K9244" s="4">
        <v>46006</v>
      </c>
      <c r="L9244" s="2" t="s">
        <v>153</v>
      </c>
      <c r="M9244" s="2" t="s">
        <v>153</v>
      </c>
      <c r="N9244" s="2">
        <v>15798585</v>
      </c>
      <c r="O9244" s="2">
        <v>15798585</v>
      </c>
      <c r="P9244" s="2">
        <v>0</v>
      </c>
      <c r="Q9244" s="2">
        <v>10402135.039999999</v>
      </c>
      <c r="R9244" s="2">
        <v>692893.3</v>
      </c>
      <c r="S9244" s="2">
        <v>11095028.34</v>
      </c>
      <c r="T9244" s="2" t="s">
        <v>30703</v>
      </c>
      <c r="U9244" s="4"/>
      <c r="V9244" s="4"/>
      <c r="W9244" s="4"/>
    </row>
    <row r="9245" spans="1:23">
      <c r="A9245" s="2" t="s">
        <v>30375</v>
      </c>
      <c r="B9245" s="2" t="s">
        <v>30704</v>
      </c>
      <c r="C9245" s="2" t="s">
        <v>30705</v>
      </c>
      <c r="D9245" s="2" t="s">
        <v>26</v>
      </c>
      <c r="E9245" s="2" t="s">
        <v>25024</v>
      </c>
      <c r="F9245" s="2" t="s">
        <v>30706</v>
      </c>
      <c r="G9245" s="2" t="s">
        <v>177</v>
      </c>
      <c r="H9245" s="2" t="s">
        <v>27806</v>
      </c>
      <c r="I9245" s="4">
        <v>45763</v>
      </c>
      <c r="J9245" s="4">
        <v>45764</v>
      </c>
      <c r="K9245" s="4">
        <v>45947</v>
      </c>
      <c r="L9245" s="2" t="s">
        <v>360</v>
      </c>
      <c r="M9245" s="2" t="s">
        <v>39</v>
      </c>
      <c r="N9245" s="2">
        <v>4962471.3499999996</v>
      </c>
      <c r="O9245" s="2">
        <v>3380918.96</v>
      </c>
      <c r="P9245" s="2">
        <v>-1581552.39</v>
      </c>
      <c r="Q9245" s="2">
        <v>3130920.7</v>
      </c>
      <c r="R9245" s="2">
        <v>-49404.42</v>
      </c>
      <c r="S9245" s="2">
        <v>3081516.28</v>
      </c>
      <c r="T9245" s="2" t="s">
        <v>30707</v>
      </c>
      <c r="U9245" s="4">
        <v>45944</v>
      </c>
      <c r="V9245" s="4"/>
      <c r="W9245" s="4"/>
    </row>
    <row r="9246" spans="1:23">
      <c r="A9246" s="2" t="s">
        <v>30375</v>
      </c>
      <c r="B9246" s="2" t="s">
        <v>30708</v>
      </c>
      <c r="C9246" s="2" t="s">
        <v>30709</v>
      </c>
      <c r="D9246" s="2" t="s">
        <v>26</v>
      </c>
      <c r="E9246" s="2" t="s">
        <v>26988</v>
      </c>
      <c r="F9246" s="2" t="s">
        <v>30710</v>
      </c>
      <c r="G9246" s="2" t="s">
        <v>78</v>
      </c>
      <c r="H9246" s="2" t="s">
        <v>27806</v>
      </c>
      <c r="I9246" s="4">
        <v>45756</v>
      </c>
      <c r="J9246" s="4">
        <v>45758</v>
      </c>
      <c r="K9246" s="4">
        <v>46123</v>
      </c>
      <c r="L9246" s="2" t="s">
        <v>56</v>
      </c>
      <c r="M9246" s="2" t="s">
        <v>56</v>
      </c>
      <c r="N9246" s="2">
        <v>9561509.8200000003</v>
      </c>
      <c r="O9246" s="2">
        <v>9561509.8200000003</v>
      </c>
      <c r="P9246" s="2">
        <v>0</v>
      </c>
      <c r="Q9246" s="2">
        <v>196690.41</v>
      </c>
      <c r="R9246" s="2">
        <v>14497.54</v>
      </c>
      <c r="S9246" s="2">
        <v>211187.95</v>
      </c>
      <c r="T9246" s="2" t="s">
        <v>30711</v>
      </c>
      <c r="U9246" s="4"/>
      <c r="V9246" s="4"/>
      <c r="W9246" s="4"/>
    </row>
    <row r="9247" spans="1:23">
      <c r="A9247" s="2" t="s">
        <v>30375</v>
      </c>
      <c r="B9247" s="2" t="s">
        <v>30712</v>
      </c>
      <c r="C9247" s="2" t="s">
        <v>30713</v>
      </c>
      <c r="D9247" s="2" t="s">
        <v>26</v>
      </c>
      <c r="E9247" s="2" t="s">
        <v>30714</v>
      </c>
      <c r="F9247" s="2" t="s">
        <v>30715</v>
      </c>
      <c r="G9247" s="2" t="s">
        <v>78</v>
      </c>
      <c r="H9247" s="2" t="s">
        <v>27806</v>
      </c>
      <c r="I9247" s="4">
        <v>45764</v>
      </c>
      <c r="J9247" s="4">
        <v>45772</v>
      </c>
      <c r="K9247" s="4">
        <v>45955</v>
      </c>
      <c r="L9247" s="2" t="s">
        <v>39</v>
      </c>
      <c r="M9247" s="2" t="s">
        <v>39</v>
      </c>
      <c r="N9247" s="2">
        <v>8022240.1299999999</v>
      </c>
      <c r="O9247" s="2">
        <v>8022240.1299999999</v>
      </c>
      <c r="P9247" s="2">
        <v>0</v>
      </c>
      <c r="Q9247" s="2">
        <v>5539757.8799999999</v>
      </c>
      <c r="R9247" s="2">
        <v>486808.69</v>
      </c>
      <c r="S9247" s="2">
        <v>6026566.5700000003</v>
      </c>
      <c r="T9247" s="2" t="s">
        <v>30716</v>
      </c>
      <c r="U9247" s="4"/>
      <c r="V9247" s="4"/>
      <c r="W9247" s="4"/>
    </row>
    <row r="9248" spans="1:23">
      <c r="A9248" s="2" t="s">
        <v>30375</v>
      </c>
      <c r="B9248" s="2" t="s">
        <v>30717</v>
      </c>
      <c r="C9248" s="2" t="s">
        <v>30718</v>
      </c>
      <c r="D9248" s="2" t="s">
        <v>26</v>
      </c>
      <c r="E9248" s="2" t="s">
        <v>26396</v>
      </c>
      <c r="F9248" s="2" t="s">
        <v>30719</v>
      </c>
      <c r="G9248" s="2" t="s">
        <v>182</v>
      </c>
      <c r="H9248" s="2" t="s">
        <v>27806</v>
      </c>
      <c r="I9248" s="4">
        <v>45764</v>
      </c>
      <c r="J9248" s="4">
        <v>45894</v>
      </c>
      <c r="K9248" s="4">
        <v>46198</v>
      </c>
      <c r="L9248" s="2" t="s">
        <v>73</v>
      </c>
      <c r="M9248" s="2" t="s">
        <v>73</v>
      </c>
      <c r="N9248" s="2">
        <v>25140684.989999998</v>
      </c>
      <c r="O9248" s="2">
        <v>25140684.989999998</v>
      </c>
      <c r="P9248" s="2">
        <v>0</v>
      </c>
      <c r="Q9248" s="2">
        <v>7596297.7300000004</v>
      </c>
      <c r="R9248" s="2">
        <v>477900.35</v>
      </c>
      <c r="S9248" s="2">
        <v>8074198.0800000001</v>
      </c>
      <c r="T9248" s="2" t="s">
        <v>30720</v>
      </c>
      <c r="U9248" s="4"/>
      <c r="V9248" s="4"/>
      <c r="W9248" s="4"/>
    </row>
    <row r="9249" spans="1:23">
      <c r="A9249" s="2" t="s">
        <v>30375</v>
      </c>
      <c r="B9249" s="2" t="s">
        <v>30721</v>
      </c>
      <c r="C9249" s="2" t="s">
        <v>30722</v>
      </c>
      <c r="D9249" s="2" t="s">
        <v>26</v>
      </c>
      <c r="E9249" s="2" t="s">
        <v>21100</v>
      </c>
      <c r="F9249" s="2" t="s">
        <v>30723</v>
      </c>
      <c r="G9249" s="2" t="s">
        <v>182</v>
      </c>
      <c r="H9249" s="2" t="s">
        <v>27806</v>
      </c>
      <c r="I9249" s="4">
        <v>45761</v>
      </c>
      <c r="J9249" s="4">
        <v>45763</v>
      </c>
      <c r="K9249" s="4">
        <v>46069</v>
      </c>
      <c r="L9249" s="2" t="s">
        <v>73</v>
      </c>
      <c r="M9249" s="2" t="s">
        <v>73</v>
      </c>
      <c r="N9249" s="2">
        <v>25331257.420000002</v>
      </c>
      <c r="O9249" s="2">
        <v>25331257.420000002</v>
      </c>
      <c r="P9249" s="2">
        <v>0</v>
      </c>
      <c r="Q9249" s="2">
        <v>1052613.3700000001</v>
      </c>
      <c r="R9249" s="2">
        <v>21620.69</v>
      </c>
      <c r="S9249" s="2">
        <v>1074234.06</v>
      </c>
      <c r="T9249" s="2" t="s">
        <v>30724</v>
      </c>
      <c r="U9249" s="4"/>
      <c r="V9249" s="4"/>
      <c r="W9249" s="4"/>
    </row>
    <row r="9250" spans="1:23">
      <c r="A9250" s="2" t="s">
        <v>30375</v>
      </c>
      <c r="B9250" s="2" t="s">
        <v>30725</v>
      </c>
      <c r="C9250" s="2" t="s">
        <v>30726</v>
      </c>
      <c r="D9250" s="2" t="s">
        <v>26</v>
      </c>
      <c r="E9250" s="2" t="s">
        <v>107</v>
      </c>
      <c r="F9250" s="2" t="s">
        <v>30727</v>
      </c>
      <c r="G9250" s="2" t="s">
        <v>182</v>
      </c>
      <c r="H9250" s="2" t="s">
        <v>27806</v>
      </c>
      <c r="I9250" s="4">
        <v>45761</v>
      </c>
      <c r="J9250" s="4">
        <v>45763</v>
      </c>
      <c r="K9250" s="4">
        <v>46219</v>
      </c>
      <c r="L9250" s="2" t="s">
        <v>374</v>
      </c>
      <c r="M9250" s="2" t="s">
        <v>374</v>
      </c>
      <c r="N9250" s="2">
        <v>48268436.200000003</v>
      </c>
      <c r="O9250" s="2">
        <v>48268436.200000003</v>
      </c>
      <c r="P9250" s="2">
        <v>0</v>
      </c>
      <c r="Q9250" s="2">
        <v>11657234.23</v>
      </c>
      <c r="R9250" s="2">
        <v>1069238.03</v>
      </c>
      <c r="S9250" s="2">
        <v>12726472.26</v>
      </c>
      <c r="T9250" s="2" t="s">
        <v>30728</v>
      </c>
      <c r="U9250" s="4"/>
      <c r="V9250" s="4"/>
      <c r="W9250" s="4"/>
    </row>
    <row r="9251" spans="1:23">
      <c r="A9251" s="2" t="s">
        <v>30375</v>
      </c>
      <c r="B9251" s="2" t="s">
        <v>30729</v>
      </c>
      <c r="C9251" s="2" t="s">
        <v>30730</v>
      </c>
      <c r="D9251" s="2" t="s">
        <v>26</v>
      </c>
      <c r="E9251" s="2" t="s">
        <v>30731</v>
      </c>
      <c r="F9251" s="2" t="s">
        <v>30732</v>
      </c>
      <c r="G9251" s="2" t="s">
        <v>182</v>
      </c>
      <c r="H9251" s="2" t="s">
        <v>27806</v>
      </c>
      <c r="I9251" s="4">
        <v>45761</v>
      </c>
      <c r="J9251" s="4">
        <v>45763</v>
      </c>
      <c r="K9251" s="4">
        <v>46007</v>
      </c>
      <c r="L9251" s="2" t="s">
        <v>153</v>
      </c>
      <c r="M9251" s="2" t="s">
        <v>153</v>
      </c>
      <c r="N9251" s="2">
        <v>21298014.27</v>
      </c>
      <c r="O9251" s="2">
        <v>21298014.27</v>
      </c>
      <c r="P9251" s="2">
        <v>0</v>
      </c>
      <c r="Q9251" s="2">
        <v>823092.82</v>
      </c>
      <c r="R9251" s="2">
        <v>28226.99</v>
      </c>
      <c r="S9251" s="2">
        <v>851319.81</v>
      </c>
      <c r="T9251" s="2" t="s">
        <v>30733</v>
      </c>
      <c r="U9251" s="4"/>
      <c r="V9251" s="4">
        <v>45864</v>
      </c>
      <c r="W9251" s="4"/>
    </row>
    <row r="9252" spans="1:23">
      <c r="A9252" s="2" t="s">
        <v>30375</v>
      </c>
      <c r="B9252" s="2" t="s">
        <v>30734</v>
      </c>
      <c r="C9252" s="2" t="s">
        <v>30735</v>
      </c>
      <c r="D9252" s="2" t="s">
        <v>26</v>
      </c>
      <c r="E9252" s="2" t="s">
        <v>516</v>
      </c>
      <c r="F9252" s="2" t="s">
        <v>30736</v>
      </c>
      <c r="G9252" s="2" t="s">
        <v>146</v>
      </c>
      <c r="H9252" s="2" t="s">
        <v>27806</v>
      </c>
      <c r="I9252" s="4">
        <v>45762</v>
      </c>
      <c r="J9252" s="4">
        <v>45772</v>
      </c>
      <c r="K9252" s="4">
        <v>46137</v>
      </c>
      <c r="L9252" s="2" t="s">
        <v>56</v>
      </c>
      <c r="M9252" s="2" t="s">
        <v>56</v>
      </c>
      <c r="N9252" s="2">
        <v>15433403.470000001</v>
      </c>
      <c r="O9252" s="2">
        <v>15433403.470000001</v>
      </c>
      <c r="P9252" s="2">
        <v>0</v>
      </c>
      <c r="Q9252" s="2">
        <v>14234457.01</v>
      </c>
      <c r="R9252" s="2">
        <v>1200023.8899999999</v>
      </c>
      <c r="S9252" s="2">
        <v>15434480.9</v>
      </c>
      <c r="T9252" s="2" t="s">
        <v>30737</v>
      </c>
      <c r="U9252" s="4"/>
      <c r="V9252" s="4"/>
      <c r="W9252" s="4"/>
    </row>
    <row r="9253" spans="1:23">
      <c r="A9253" s="2" t="s">
        <v>30375</v>
      </c>
      <c r="B9253" s="2" t="s">
        <v>30738</v>
      </c>
      <c r="C9253" s="2" t="s">
        <v>30739</v>
      </c>
      <c r="D9253" s="2" t="s">
        <v>26</v>
      </c>
      <c r="E9253" s="2" t="s">
        <v>196</v>
      </c>
      <c r="F9253" s="2" t="s">
        <v>30740</v>
      </c>
      <c r="G9253" s="2" t="s">
        <v>146</v>
      </c>
      <c r="H9253" s="2" t="s">
        <v>27806</v>
      </c>
      <c r="I9253" s="4">
        <v>45762</v>
      </c>
      <c r="J9253" s="4">
        <v>45772</v>
      </c>
      <c r="K9253" s="4">
        <v>46137</v>
      </c>
      <c r="L9253" s="2" t="s">
        <v>39</v>
      </c>
      <c r="M9253" s="2" t="s">
        <v>56</v>
      </c>
      <c r="N9253" s="2">
        <v>19799854.34</v>
      </c>
      <c r="O9253" s="2">
        <v>19799854.34</v>
      </c>
      <c r="P9253" s="2">
        <v>0</v>
      </c>
      <c r="Q9253" s="2">
        <v>14795930.76</v>
      </c>
      <c r="R9253" s="2">
        <v>257875.01</v>
      </c>
      <c r="S9253" s="2">
        <v>15053805.77</v>
      </c>
      <c r="T9253" s="2" t="s">
        <v>30741</v>
      </c>
      <c r="U9253" s="4">
        <v>45952</v>
      </c>
      <c r="V9253" s="4"/>
      <c r="W9253" s="4"/>
    </row>
    <row r="9254" spans="1:23">
      <c r="A9254" s="2" t="s">
        <v>30375</v>
      </c>
      <c r="B9254" s="2" t="s">
        <v>30742</v>
      </c>
      <c r="C9254" s="2" t="s">
        <v>30743</v>
      </c>
      <c r="D9254" s="2" t="s">
        <v>26</v>
      </c>
      <c r="E9254" s="2" t="s">
        <v>26806</v>
      </c>
      <c r="F9254" s="2" t="s">
        <v>30744</v>
      </c>
      <c r="G9254" s="2" t="s">
        <v>146</v>
      </c>
      <c r="H9254" s="2" t="s">
        <v>27806</v>
      </c>
      <c r="I9254" s="4">
        <v>45756</v>
      </c>
      <c r="J9254" s="4">
        <v>45758</v>
      </c>
      <c r="K9254" s="4">
        <v>46064</v>
      </c>
      <c r="L9254" s="2" t="s">
        <v>39</v>
      </c>
      <c r="M9254" s="2" t="s">
        <v>73</v>
      </c>
      <c r="N9254" s="2">
        <v>22013468.670000002</v>
      </c>
      <c r="O9254" s="2">
        <v>22013468.670000002</v>
      </c>
      <c r="P9254" s="2">
        <v>0</v>
      </c>
      <c r="Q9254" s="2">
        <v>14663126.01</v>
      </c>
      <c r="R9254" s="2">
        <v>-612748.77</v>
      </c>
      <c r="S9254" s="2">
        <v>14050377.24</v>
      </c>
      <c r="T9254" s="2" t="s">
        <v>30745</v>
      </c>
      <c r="U9254" s="4"/>
      <c r="V9254" s="4"/>
      <c r="W9254" s="4"/>
    </row>
    <row r="9255" spans="1:23">
      <c r="A9255" s="2" t="s">
        <v>30375</v>
      </c>
      <c r="B9255" s="2" t="s">
        <v>30746</v>
      </c>
      <c r="C9255" s="2" t="s">
        <v>30747</v>
      </c>
      <c r="D9255" s="2" t="s">
        <v>26</v>
      </c>
      <c r="E9255" s="2" t="s">
        <v>14350</v>
      </c>
      <c r="F9255" s="2" t="s">
        <v>30748</v>
      </c>
      <c r="G9255" s="2" t="s">
        <v>78</v>
      </c>
      <c r="H9255" s="2" t="s">
        <v>27806</v>
      </c>
      <c r="I9255" s="4">
        <v>45764</v>
      </c>
      <c r="J9255" s="4">
        <v>45772</v>
      </c>
      <c r="K9255" s="4">
        <v>46228</v>
      </c>
      <c r="L9255" s="2" t="s">
        <v>374</v>
      </c>
      <c r="M9255" s="2" t="s">
        <v>374</v>
      </c>
      <c r="N9255" s="2">
        <v>64186968.75</v>
      </c>
      <c r="O9255" s="2">
        <v>64186968.75</v>
      </c>
      <c r="P9255" s="2">
        <v>0</v>
      </c>
      <c r="Q9255" s="2">
        <v>15792170.98</v>
      </c>
      <c r="R9255" s="2">
        <v>1579427.12</v>
      </c>
      <c r="S9255" s="2">
        <v>17371598.100000001</v>
      </c>
      <c r="T9255" s="2" t="s">
        <v>30749</v>
      </c>
      <c r="U9255" s="4"/>
      <c r="V9255" s="4"/>
      <c r="W9255" s="4"/>
    </row>
    <row r="9256" spans="1:23">
      <c r="A9256" s="2" t="s">
        <v>30375</v>
      </c>
      <c r="B9256" s="2" t="s">
        <v>30750</v>
      </c>
      <c r="C9256" s="2" t="s">
        <v>30751</v>
      </c>
      <c r="D9256" s="2" t="s">
        <v>26</v>
      </c>
      <c r="E9256" s="2" t="s">
        <v>9419</v>
      </c>
      <c r="F9256" s="2" t="s">
        <v>30752</v>
      </c>
      <c r="G9256" s="2" t="s">
        <v>78</v>
      </c>
      <c r="H9256" s="2" t="s">
        <v>27806</v>
      </c>
      <c r="I9256" s="4">
        <v>45764</v>
      </c>
      <c r="J9256" s="4">
        <v>45772</v>
      </c>
      <c r="K9256" s="4">
        <v>46137</v>
      </c>
      <c r="L9256" s="2" t="s">
        <v>56</v>
      </c>
      <c r="M9256" s="2" t="s">
        <v>56</v>
      </c>
      <c r="N9256" s="2">
        <v>23288247.399999999</v>
      </c>
      <c r="O9256" s="2">
        <v>23288247.399999999</v>
      </c>
      <c r="P9256" s="2">
        <v>0</v>
      </c>
      <c r="Q9256" s="2">
        <v>0</v>
      </c>
      <c r="R9256" s="2">
        <v>0</v>
      </c>
      <c r="S9256" s="2">
        <v>0</v>
      </c>
      <c r="T9256" s="2" t="s">
        <v>33</v>
      </c>
      <c r="U9256" s="4"/>
      <c r="V9256" s="4"/>
      <c r="W9256" s="4"/>
    </row>
    <row r="9257" spans="1:23">
      <c r="A9257" s="2" t="s">
        <v>30375</v>
      </c>
      <c r="B9257" s="2" t="s">
        <v>30753</v>
      </c>
      <c r="C9257" s="2" t="s">
        <v>30754</v>
      </c>
      <c r="D9257" s="2" t="s">
        <v>26</v>
      </c>
      <c r="E9257" s="2" t="s">
        <v>30755</v>
      </c>
      <c r="F9257" s="2" t="s">
        <v>30756</v>
      </c>
      <c r="G9257" s="2" t="s">
        <v>78</v>
      </c>
      <c r="H9257" s="2" t="s">
        <v>27806</v>
      </c>
      <c r="I9257" s="4">
        <v>45806</v>
      </c>
      <c r="J9257" s="4">
        <v>45813</v>
      </c>
      <c r="K9257" s="4">
        <v>46178</v>
      </c>
      <c r="L9257" s="2" t="s">
        <v>56</v>
      </c>
      <c r="M9257" s="2" t="s">
        <v>56</v>
      </c>
      <c r="N9257" s="2">
        <v>22820683.02</v>
      </c>
      <c r="O9257" s="2">
        <v>22820683.02</v>
      </c>
      <c r="P9257" s="2">
        <v>0</v>
      </c>
      <c r="Q9257" s="2">
        <v>0</v>
      </c>
      <c r="R9257" s="2">
        <v>0</v>
      </c>
      <c r="S9257" s="2">
        <v>0</v>
      </c>
      <c r="T9257" s="2" t="s">
        <v>33</v>
      </c>
      <c r="U9257" s="4"/>
      <c r="V9257" s="4"/>
      <c r="W9257" s="4"/>
    </row>
    <row r="9258" spans="1:23">
      <c r="A9258" s="2" t="s">
        <v>30375</v>
      </c>
      <c r="B9258" s="2" t="s">
        <v>30757</v>
      </c>
      <c r="C9258" s="2" t="s">
        <v>30758</v>
      </c>
      <c r="D9258" s="2" t="s">
        <v>26</v>
      </c>
      <c r="E9258" s="2" t="s">
        <v>3461</v>
      </c>
      <c r="F9258" s="2" t="s">
        <v>30759</v>
      </c>
      <c r="G9258" s="2" t="s">
        <v>67</v>
      </c>
      <c r="H9258" s="2" t="s">
        <v>27806</v>
      </c>
      <c r="I9258" s="4">
        <v>45764</v>
      </c>
      <c r="J9258" s="4">
        <v>45772</v>
      </c>
      <c r="K9258" s="4">
        <v>46078</v>
      </c>
      <c r="L9258" s="2" t="s">
        <v>360</v>
      </c>
      <c r="M9258" s="2" t="s">
        <v>73</v>
      </c>
      <c r="N9258" s="2">
        <v>11374433.449999999</v>
      </c>
      <c r="O9258" s="2">
        <v>11374433.449999999</v>
      </c>
      <c r="P9258" s="2">
        <v>0</v>
      </c>
      <c r="Q9258" s="2">
        <v>6736210.21</v>
      </c>
      <c r="R9258" s="2">
        <v>745993.9</v>
      </c>
      <c r="S9258" s="2">
        <v>7482204.1100000003</v>
      </c>
      <c r="T9258" s="2" t="s">
        <v>30760</v>
      </c>
      <c r="U9258" s="4">
        <v>45863</v>
      </c>
      <c r="V9258" s="4"/>
      <c r="W9258" s="4"/>
    </row>
    <row r="9259" spans="1:23">
      <c r="A9259" s="2" t="s">
        <v>30375</v>
      </c>
      <c r="B9259" s="2" t="s">
        <v>30761</v>
      </c>
      <c r="C9259" s="2" t="s">
        <v>30762</v>
      </c>
      <c r="D9259" s="2" t="s">
        <v>26</v>
      </c>
      <c r="E9259" s="2" t="s">
        <v>26131</v>
      </c>
      <c r="F9259" s="2" t="s">
        <v>30763</v>
      </c>
      <c r="G9259" s="2" t="s">
        <v>78</v>
      </c>
      <c r="H9259" s="2" t="s">
        <v>27806</v>
      </c>
      <c r="I9259" s="4">
        <v>45761</v>
      </c>
      <c r="J9259" s="4">
        <v>45762</v>
      </c>
      <c r="K9259" s="4">
        <v>46127</v>
      </c>
      <c r="L9259" s="2" t="s">
        <v>56</v>
      </c>
      <c r="M9259" s="2" t="s">
        <v>56</v>
      </c>
      <c r="N9259" s="2">
        <v>28342937.510000002</v>
      </c>
      <c r="O9259" s="2">
        <v>28342937.510000002</v>
      </c>
      <c r="P9259" s="2">
        <v>0</v>
      </c>
      <c r="Q9259" s="2">
        <v>0</v>
      </c>
      <c r="R9259" s="2">
        <v>0</v>
      </c>
      <c r="S9259" s="2">
        <v>0</v>
      </c>
      <c r="T9259" s="2" t="s">
        <v>33</v>
      </c>
      <c r="U9259" s="4"/>
      <c r="V9259" s="4"/>
      <c r="W9259" s="4"/>
    </row>
    <row r="9260" spans="1:23">
      <c r="A9260" s="2" t="s">
        <v>30375</v>
      </c>
      <c r="B9260" s="2" t="s">
        <v>30764</v>
      </c>
      <c r="C9260" s="2" t="s">
        <v>30765</v>
      </c>
      <c r="D9260" s="2" t="s">
        <v>26</v>
      </c>
      <c r="E9260" s="2" t="s">
        <v>16492</v>
      </c>
      <c r="F9260" s="2" t="s">
        <v>30766</v>
      </c>
      <c r="G9260" s="2" t="s">
        <v>182</v>
      </c>
      <c r="H9260" s="2" t="s">
        <v>27806</v>
      </c>
      <c r="I9260" s="4">
        <v>45764</v>
      </c>
      <c r="J9260" s="4">
        <v>45772</v>
      </c>
      <c r="K9260" s="4">
        <v>46047</v>
      </c>
      <c r="L9260" s="2" t="s">
        <v>360</v>
      </c>
      <c r="M9260" s="2" t="s">
        <v>647</v>
      </c>
      <c r="N9260" s="2">
        <v>3007024.56</v>
      </c>
      <c r="O9260" s="2">
        <v>3702886.57</v>
      </c>
      <c r="P9260" s="2">
        <v>695862.01</v>
      </c>
      <c r="Q9260" s="2">
        <v>88131.49</v>
      </c>
      <c r="R9260" s="2">
        <v>3399.12</v>
      </c>
      <c r="S9260" s="2">
        <v>91530.61</v>
      </c>
      <c r="T9260" s="2" t="s">
        <v>30767</v>
      </c>
      <c r="U9260" s="4"/>
      <c r="V9260" s="4">
        <v>45834</v>
      </c>
      <c r="W9260" s="4">
        <v>45955</v>
      </c>
    </row>
    <row r="9261" spans="1:23">
      <c r="A9261" s="2" t="s">
        <v>30375</v>
      </c>
      <c r="B9261" s="2" t="s">
        <v>30768</v>
      </c>
      <c r="C9261" s="2" t="s">
        <v>30769</v>
      </c>
      <c r="D9261" s="2" t="s">
        <v>26</v>
      </c>
      <c r="E9261" s="2" t="s">
        <v>29908</v>
      </c>
      <c r="F9261" s="2" t="s">
        <v>30770</v>
      </c>
      <c r="G9261" s="2" t="s">
        <v>182</v>
      </c>
      <c r="H9261" s="2" t="s">
        <v>27806</v>
      </c>
      <c r="I9261" s="4">
        <v>45758</v>
      </c>
      <c r="J9261" s="4">
        <v>45762</v>
      </c>
      <c r="K9261" s="4">
        <v>45945</v>
      </c>
      <c r="L9261" s="2" t="s">
        <v>39</v>
      </c>
      <c r="M9261" s="2" t="s">
        <v>39</v>
      </c>
      <c r="N9261" s="2">
        <v>5905799.7699999996</v>
      </c>
      <c r="O9261" s="2">
        <v>5905799.7699999996</v>
      </c>
      <c r="P9261" s="2">
        <v>0</v>
      </c>
      <c r="Q9261" s="2">
        <v>4096434.69</v>
      </c>
      <c r="R9261" s="2">
        <v>164675.12</v>
      </c>
      <c r="S9261" s="2">
        <v>4261109.8099999996</v>
      </c>
      <c r="T9261" s="2" t="s">
        <v>30771</v>
      </c>
      <c r="U9261" s="4"/>
      <c r="V9261" s="4"/>
      <c r="W9261" s="4"/>
    </row>
    <row r="9262" spans="1:23">
      <c r="A9262" s="2" t="s">
        <v>30375</v>
      </c>
      <c r="B9262" s="2" t="s">
        <v>30772</v>
      </c>
      <c r="C9262" s="2" t="s">
        <v>30773</v>
      </c>
      <c r="D9262" s="2" t="s">
        <v>26</v>
      </c>
      <c r="E9262" s="2" t="s">
        <v>26761</v>
      </c>
      <c r="F9262" s="2" t="s">
        <v>30774</v>
      </c>
      <c r="G9262" s="2" t="s">
        <v>177</v>
      </c>
      <c r="H9262" s="2" t="s">
        <v>27806</v>
      </c>
      <c r="I9262" s="4">
        <v>45763</v>
      </c>
      <c r="J9262" s="4">
        <v>45764</v>
      </c>
      <c r="K9262" s="4">
        <v>46220</v>
      </c>
      <c r="L9262" s="2" t="s">
        <v>374</v>
      </c>
      <c r="M9262" s="2" t="s">
        <v>374</v>
      </c>
      <c r="N9262" s="2">
        <v>37056651.130000003</v>
      </c>
      <c r="O9262" s="2">
        <v>37056651.130000003</v>
      </c>
      <c r="P9262" s="2">
        <v>0</v>
      </c>
      <c r="Q9262" s="2">
        <v>5709297.0899999999</v>
      </c>
      <c r="R9262" s="2">
        <v>488921.63</v>
      </c>
      <c r="S9262" s="2">
        <v>6198218.7199999997</v>
      </c>
      <c r="T9262" s="2" t="s">
        <v>30775</v>
      </c>
      <c r="U9262" s="4"/>
      <c r="V9262" s="4"/>
      <c r="W9262" s="4"/>
    </row>
    <row r="9263" spans="1:23">
      <c r="A9263" s="2" t="s">
        <v>30375</v>
      </c>
      <c r="B9263" s="2" t="s">
        <v>30776</v>
      </c>
      <c r="C9263" s="2" t="s">
        <v>30777</v>
      </c>
      <c r="D9263" s="2" t="s">
        <v>12685</v>
      </c>
      <c r="E9263" s="2" t="s">
        <v>14667</v>
      </c>
      <c r="F9263" s="2" t="s">
        <v>30778</v>
      </c>
      <c r="G9263" s="2" t="s">
        <v>6401</v>
      </c>
      <c r="H9263" s="2" t="s">
        <v>30274</v>
      </c>
      <c r="I9263" s="4">
        <v>45772</v>
      </c>
      <c r="J9263" s="4">
        <v>45777</v>
      </c>
      <c r="K9263" s="4">
        <v>46386</v>
      </c>
      <c r="L9263" s="2" t="s">
        <v>62</v>
      </c>
      <c r="M9263" s="2" t="s">
        <v>62</v>
      </c>
      <c r="N9263" s="2">
        <v>4614977.4400000004</v>
      </c>
      <c r="O9263" s="2">
        <v>4614977.4400000004</v>
      </c>
      <c r="P9263" s="2">
        <v>0</v>
      </c>
      <c r="Q9263" s="2">
        <v>859202.79</v>
      </c>
      <c r="R9263" s="2">
        <v>44375.45</v>
      </c>
      <c r="S9263" s="2">
        <v>903578.24</v>
      </c>
      <c r="T9263" s="2" t="s">
        <v>30779</v>
      </c>
      <c r="U9263" s="4"/>
      <c r="V9263" s="4"/>
      <c r="W9263" s="4"/>
    </row>
    <row r="9264" spans="1:23">
      <c r="A9264" s="2" t="s">
        <v>30375</v>
      </c>
      <c r="B9264" s="2" t="s">
        <v>30780</v>
      </c>
      <c r="C9264" s="2" t="s">
        <v>30781</v>
      </c>
      <c r="D9264" s="2" t="s">
        <v>26</v>
      </c>
      <c r="E9264" s="2" t="s">
        <v>24014</v>
      </c>
      <c r="F9264" s="2" t="s">
        <v>30782</v>
      </c>
      <c r="G9264" s="2" t="s">
        <v>78</v>
      </c>
      <c r="H9264" s="2" t="s">
        <v>27806</v>
      </c>
      <c r="I9264" s="4">
        <v>45806</v>
      </c>
      <c r="J9264" s="4">
        <v>45813</v>
      </c>
      <c r="K9264" s="4">
        <v>46392</v>
      </c>
      <c r="L9264" s="2" t="s">
        <v>374</v>
      </c>
      <c r="M9264" s="2" t="s">
        <v>99</v>
      </c>
      <c r="N9264" s="2">
        <v>56647348.670000002</v>
      </c>
      <c r="O9264" s="2">
        <v>51150031.799999997</v>
      </c>
      <c r="P9264" s="2">
        <v>-5497316.8700000001</v>
      </c>
      <c r="Q9264" s="2">
        <v>0</v>
      </c>
      <c r="R9264" s="2">
        <v>0</v>
      </c>
      <c r="S9264" s="2">
        <v>0</v>
      </c>
      <c r="T9264" s="2" t="s">
        <v>33</v>
      </c>
      <c r="U9264" s="4"/>
      <c r="V9264" s="4"/>
      <c r="W9264" s="4"/>
    </row>
    <row r="9265" spans="1:23">
      <c r="A9265" s="2" t="s">
        <v>30375</v>
      </c>
      <c r="B9265" s="2" t="s">
        <v>30783</v>
      </c>
      <c r="C9265" s="2" t="s">
        <v>30784</v>
      </c>
      <c r="D9265" s="2" t="s">
        <v>26</v>
      </c>
      <c r="E9265" s="2" t="s">
        <v>11891</v>
      </c>
      <c r="F9265" s="2" t="s">
        <v>30785</v>
      </c>
      <c r="G9265" s="2" t="s">
        <v>118</v>
      </c>
      <c r="H9265" s="2" t="s">
        <v>27806</v>
      </c>
      <c r="I9265" s="4">
        <v>45807</v>
      </c>
      <c r="J9265" s="4">
        <v>45813</v>
      </c>
      <c r="K9265" s="4">
        <v>46117</v>
      </c>
      <c r="L9265" s="2" t="s">
        <v>73</v>
      </c>
      <c r="M9265" s="2" t="s">
        <v>73</v>
      </c>
      <c r="N9265" s="2">
        <v>27854158.239999998</v>
      </c>
      <c r="O9265" s="2">
        <v>27854158.239999998</v>
      </c>
      <c r="P9265" s="2">
        <v>0</v>
      </c>
      <c r="Q9265" s="2">
        <v>6873081.1699999999</v>
      </c>
      <c r="R9265" s="2">
        <v>859490.58</v>
      </c>
      <c r="S9265" s="2">
        <v>7732571.75</v>
      </c>
      <c r="T9265" s="2" t="s">
        <v>30786</v>
      </c>
      <c r="U9265" s="4"/>
      <c r="V9265" s="4"/>
      <c r="W9265" s="4"/>
    </row>
    <row r="9266" spans="1:23">
      <c r="A9266" s="2" t="s">
        <v>30375</v>
      </c>
      <c r="B9266" s="2" t="s">
        <v>30787</v>
      </c>
      <c r="C9266" s="2" t="s">
        <v>30788</v>
      </c>
      <c r="D9266" s="2" t="s">
        <v>26</v>
      </c>
      <c r="E9266" s="2" t="s">
        <v>28756</v>
      </c>
      <c r="F9266" s="2" t="s">
        <v>30789</v>
      </c>
      <c r="G9266" s="2" t="s">
        <v>270</v>
      </c>
      <c r="H9266" s="2" t="s">
        <v>27806</v>
      </c>
      <c r="I9266" s="4">
        <v>45804</v>
      </c>
      <c r="J9266" s="4">
        <v>45807</v>
      </c>
      <c r="K9266" s="4">
        <v>46172</v>
      </c>
      <c r="L9266" s="2" t="s">
        <v>56</v>
      </c>
      <c r="M9266" s="2" t="s">
        <v>56</v>
      </c>
      <c r="N9266" s="2">
        <v>7406794.4900000002</v>
      </c>
      <c r="O9266" s="2">
        <v>7406794.4900000002</v>
      </c>
      <c r="P9266" s="2">
        <v>0</v>
      </c>
      <c r="Q9266" s="2">
        <v>840983.49</v>
      </c>
      <c r="R9266" s="2">
        <v>58031.16</v>
      </c>
      <c r="S9266" s="2">
        <v>899014.65</v>
      </c>
      <c r="T9266" s="2" t="s">
        <v>30790</v>
      </c>
      <c r="U9266" s="4"/>
      <c r="V9266" s="4"/>
      <c r="W9266" s="4"/>
    </row>
    <row r="9267" spans="1:23">
      <c r="A9267" s="2" t="s">
        <v>30375</v>
      </c>
      <c r="B9267" s="2" t="s">
        <v>30791</v>
      </c>
      <c r="C9267" s="2" t="s">
        <v>30792</v>
      </c>
      <c r="D9267" s="2" t="s">
        <v>26</v>
      </c>
      <c r="E9267" s="2" t="s">
        <v>24180</v>
      </c>
      <c r="F9267" s="2" t="s">
        <v>30793</v>
      </c>
      <c r="G9267" s="2" t="s">
        <v>118</v>
      </c>
      <c r="H9267" s="2" t="s">
        <v>30506</v>
      </c>
      <c r="I9267" s="4">
        <v>45785</v>
      </c>
      <c r="J9267" s="4">
        <v>45790</v>
      </c>
      <c r="K9267" s="4">
        <v>45974</v>
      </c>
      <c r="L9267" s="2" t="s">
        <v>39</v>
      </c>
      <c r="M9267" s="2" t="s">
        <v>39</v>
      </c>
      <c r="N9267" s="2">
        <v>1313047.97</v>
      </c>
      <c r="O9267" s="2">
        <v>1313047.97</v>
      </c>
      <c r="P9267" s="2">
        <v>0</v>
      </c>
      <c r="Q9267" s="2">
        <v>1290945.8700000001</v>
      </c>
      <c r="R9267" s="2">
        <v>0</v>
      </c>
      <c r="S9267" s="2">
        <v>1290945.8700000001</v>
      </c>
      <c r="T9267" s="2" t="s">
        <v>16149</v>
      </c>
      <c r="U9267" s="4"/>
      <c r="V9267" s="4"/>
      <c r="W9267" s="4"/>
    </row>
    <row r="9268" spans="1:23">
      <c r="A9268" s="2" t="s">
        <v>30375</v>
      </c>
      <c r="B9268" s="2" t="s">
        <v>30794</v>
      </c>
      <c r="C9268" s="2" t="s">
        <v>30795</v>
      </c>
      <c r="D9268" s="2" t="s">
        <v>26</v>
      </c>
      <c r="E9268" s="2" t="s">
        <v>29078</v>
      </c>
      <c r="F9268" s="2" t="s">
        <v>30796</v>
      </c>
      <c r="G9268" s="2" t="s">
        <v>78</v>
      </c>
      <c r="H9268" s="2" t="s">
        <v>27806</v>
      </c>
      <c r="I9268" s="4">
        <v>45806</v>
      </c>
      <c r="J9268" s="4">
        <v>45813</v>
      </c>
      <c r="K9268" s="4">
        <v>46178</v>
      </c>
      <c r="L9268" s="2" t="s">
        <v>56</v>
      </c>
      <c r="M9268" s="2" t="s">
        <v>56</v>
      </c>
      <c r="N9268" s="2">
        <v>19266983.859999999</v>
      </c>
      <c r="O9268" s="2">
        <v>19266983.859999999</v>
      </c>
      <c r="P9268" s="2">
        <v>0</v>
      </c>
      <c r="Q9268" s="2">
        <v>950118.69</v>
      </c>
      <c r="R9268" s="2">
        <v>72717.91</v>
      </c>
      <c r="S9268" s="2">
        <v>1022836.6</v>
      </c>
      <c r="T9268" s="2" t="s">
        <v>30797</v>
      </c>
      <c r="U9268" s="4"/>
      <c r="V9268" s="4"/>
      <c r="W9268" s="4"/>
    </row>
    <row r="9269" spans="1:23">
      <c r="A9269" s="2" t="s">
        <v>30375</v>
      </c>
      <c r="B9269" s="2" t="s">
        <v>30798</v>
      </c>
      <c r="C9269" s="2" t="s">
        <v>30799</v>
      </c>
      <c r="D9269" s="2" t="s">
        <v>26</v>
      </c>
      <c r="E9269" s="2" t="s">
        <v>11709</v>
      </c>
      <c r="F9269" s="2" t="s">
        <v>30800</v>
      </c>
      <c r="G9269" s="2" t="s">
        <v>89</v>
      </c>
      <c r="H9269" s="2" t="s">
        <v>30337</v>
      </c>
      <c r="I9269" s="4">
        <v>45790</v>
      </c>
      <c r="J9269" s="4">
        <v>45802</v>
      </c>
      <c r="K9269" s="4">
        <v>46167</v>
      </c>
      <c r="L9269" s="2" t="s">
        <v>56</v>
      </c>
      <c r="M9269" s="2" t="s">
        <v>56</v>
      </c>
      <c r="N9269" s="2">
        <v>24977685.960000001</v>
      </c>
      <c r="O9269" s="2">
        <v>24977685.960000001</v>
      </c>
      <c r="P9269" s="2">
        <v>0</v>
      </c>
      <c r="Q9269" s="2">
        <v>7627727.7699999996</v>
      </c>
      <c r="R9269" s="2">
        <v>722487.53</v>
      </c>
      <c r="S9269" s="2">
        <v>8350215.2999999998</v>
      </c>
      <c r="T9269" s="2" t="s">
        <v>30801</v>
      </c>
      <c r="U9269" s="4"/>
      <c r="V9269" s="4"/>
      <c r="W9269" s="4"/>
    </row>
    <row r="9270" spans="1:23">
      <c r="A9270" s="2" t="s">
        <v>30375</v>
      </c>
      <c r="B9270" s="2" t="s">
        <v>30802</v>
      </c>
      <c r="C9270" s="2" t="s">
        <v>30803</v>
      </c>
      <c r="D9270" s="2" t="s">
        <v>26</v>
      </c>
      <c r="E9270" s="2" t="s">
        <v>16554</v>
      </c>
      <c r="F9270" s="2" t="s">
        <v>30804</v>
      </c>
      <c r="G9270" s="2" t="s">
        <v>118</v>
      </c>
      <c r="H9270" s="2" t="s">
        <v>30506</v>
      </c>
      <c r="I9270" s="4">
        <v>45821</v>
      </c>
      <c r="J9270" s="4">
        <v>45722</v>
      </c>
      <c r="K9270" s="4">
        <v>45906</v>
      </c>
      <c r="L9270" s="2" t="s">
        <v>39</v>
      </c>
      <c r="M9270" s="2" t="s">
        <v>39</v>
      </c>
      <c r="N9270" s="2">
        <v>6409326.6200000001</v>
      </c>
      <c r="O9270" s="2">
        <v>6409326.6200000001</v>
      </c>
      <c r="P9270" s="2">
        <v>0</v>
      </c>
      <c r="Q9270" s="2">
        <v>6389254.79</v>
      </c>
      <c r="R9270" s="2">
        <v>0</v>
      </c>
      <c r="S9270" s="2">
        <v>6389254.79</v>
      </c>
      <c r="T9270" s="2" t="s">
        <v>4731</v>
      </c>
      <c r="U9270" s="4"/>
      <c r="V9270" s="4"/>
      <c r="W9270" s="4"/>
    </row>
    <row r="9271" spans="1:23">
      <c r="A9271" s="2" t="s">
        <v>30375</v>
      </c>
      <c r="B9271" s="2" t="s">
        <v>30805</v>
      </c>
      <c r="C9271" s="2" t="s">
        <v>30806</v>
      </c>
      <c r="D9271" s="2" t="s">
        <v>26</v>
      </c>
      <c r="E9271" s="2" t="s">
        <v>30807</v>
      </c>
      <c r="F9271" s="2" t="s">
        <v>30808</v>
      </c>
      <c r="G9271" s="2" t="s">
        <v>177</v>
      </c>
      <c r="H9271" s="2" t="s">
        <v>30506</v>
      </c>
      <c r="I9271" s="4">
        <v>45831</v>
      </c>
      <c r="J9271" s="4">
        <v>45777</v>
      </c>
      <c r="K9271" s="4">
        <v>45960</v>
      </c>
      <c r="L9271" s="2" t="s">
        <v>39</v>
      </c>
      <c r="M9271" s="2" t="s">
        <v>39</v>
      </c>
      <c r="N9271" s="2">
        <v>525543.88</v>
      </c>
      <c r="O9271" s="2">
        <v>525543.88</v>
      </c>
      <c r="P9271" s="2">
        <v>0</v>
      </c>
      <c r="Q9271" s="2">
        <v>481375.09</v>
      </c>
      <c r="R9271" s="2">
        <v>0</v>
      </c>
      <c r="S9271" s="2">
        <v>481375.09</v>
      </c>
      <c r="T9271" s="2" t="s">
        <v>30809</v>
      </c>
      <c r="U9271" s="4"/>
      <c r="V9271" s="4"/>
      <c r="W9271" s="4"/>
    </row>
    <row r="9272" spans="1:23">
      <c r="A9272" s="2" t="s">
        <v>30375</v>
      </c>
      <c r="B9272" s="2" t="s">
        <v>30810</v>
      </c>
      <c r="C9272" s="2" t="s">
        <v>30811</v>
      </c>
      <c r="D9272" s="2" t="s">
        <v>26</v>
      </c>
      <c r="E9272" s="2" t="s">
        <v>11431</v>
      </c>
      <c r="F9272" s="2" t="s">
        <v>30812</v>
      </c>
      <c r="G9272" s="2" t="s">
        <v>270</v>
      </c>
      <c r="H9272" s="2" t="s">
        <v>30506</v>
      </c>
      <c r="I9272" s="4">
        <v>45814</v>
      </c>
      <c r="J9272" s="4">
        <v>45775</v>
      </c>
      <c r="K9272" s="4">
        <v>45958</v>
      </c>
      <c r="L9272" s="2" t="s">
        <v>39</v>
      </c>
      <c r="M9272" s="2" t="s">
        <v>39</v>
      </c>
      <c r="N9272" s="2">
        <v>1102700</v>
      </c>
      <c r="O9272" s="2">
        <v>1102700</v>
      </c>
      <c r="P9272" s="2">
        <v>0</v>
      </c>
      <c r="Q9272" s="2">
        <v>1034441.79</v>
      </c>
      <c r="R9272" s="2">
        <v>0</v>
      </c>
      <c r="S9272" s="2">
        <v>1034441.79</v>
      </c>
      <c r="T9272" s="2" t="s">
        <v>21412</v>
      </c>
      <c r="U9272" s="4"/>
      <c r="V9272" s="4"/>
      <c r="W9272" s="4"/>
    </row>
    <row r="9273" spans="1:23">
      <c r="A9273" s="2" t="s">
        <v>30375</v>
      </c>
      <c r="B9273" s="2" t="s">
        <v>30813</v>
      </c>
      <c r="C9273" s="2" t="s">
        <v>30814</v>
      </c>
      <c r="D9273" s="2" t="s">
        <v>26</v>
      </c>
      <c r="E9273" s="2" t="s">
        <v>29031</v>
      </c>
      <c r="F9273" s="2" t="s">
        <v>30815</v>
      </c>
      <c r="G9273" s="2" t="s">
        <v>146</v>
      </c>
      <c r="H9273" s="2" t="s">
        <v>27806</v>
      </c>
      <c r="I9273" s="4">
        <v>45833</v>
      </c>
      <c r="J9273" s="4">
        <v>45894</v>
      </c>
      <c r="K9273" s="4">
        <v>46259</v>
      </c>
      <c r="L9273" s="2" t="s">
        <v>56</v>
      </c>
      <c r="M9273" s="2" t="s">
        <v>56</v>
      </c>
      <c r="N9273" s="2">
        <v>15898908.949999999</v>
      </c>
      <c r="O9273" s="2">
        <v>15898908.949999999</v>
      </c>
      <c r="P9273" s="2">
        <v>0</v>
      </c>
      <c r="Q9273" s="2">
        <v>601418.86</v>
      </c>
      <c r="R9273" s="2">
        <v>75098.38</v>
      </c>
      <c r="S9273" s="2">
        <v>676517.24</v>
      </c>
      <c r="T9273" s="2" t="s">
        <v>30816</v>
      </c>
      <c r="U9273" s="4"/>
      <c r="V9273" s="4"/>
      <c r="W9273" s="4"/>
    </row>
    <row r="9274" spans="1:23">
      <c r="A9274" s="2" t="s">
        <v>30375</v>
      </c>
      <c r="B9274" s="2" t="s">
        <v>30817</v>
      </c>
      <c r="C9274" s="2" t="s">
        <v>30818</v>
      </c>
      <c r="D9274" s="2" t="s">
        <v>14586</v>
      </c>
      <c r="E9274" s="2" t="s">
        <v>30819</v>
      </c>
      <c r="F9274" s="2" t="s">
        <v>30820</v>
      </c>
      <c r="G9274" s="2" t="s">
        <v>109</v>
      </c>
      <c r="H9274" s="2" t="s">
        <v>30506</v>
      </c>
      <c r="I9274" s="4">
        <v>45800</v>
      </c>
      <c r="J9274" s="4">
        <v>45802</v>
      </c>
      <c r="K9274" s="4">
        <v>46532</v>
      </c>
      <c r="L9274" s="2" t="s">
        <v>211</v>
      </c>
      <c r="M9274" s="2" t="s">
        <v>211</v>
      </c>
      <c r="N9274" s="2">
        <v>33065220.719999999</v>
      </c>
      <c r="O9274" s="2">
        <v>33065220.719999999</v>
      </c>
      <c r="P9274" s="2">
        <v>0</v>
      </c>
      <c r="Q9274" s="2">
        <v>7389315.8499999996</v>
      </c>
      <c r="R9274" s="2">
        <v>29603.43</v>
      </c>
      <c r="S9274" s="2">
        <v>7418919.2800000003</v>
      </c>
      <c r="T9274" s="2" t="s">
        <v>30821</v>
      </c>
      <c r="U9274" s="4"/>
      <c r="V9274" s="4"/>
      <c r="W9274" s="4"/>
    </row>
    <row r="9275" spans="1:23">
      <c r="A9275" s="2" t="s">
        <v>30375</v>
      </c>
      <c r="B9275" s="2" t="s">
        <v>30822</v>
      </c>
      <c r="C9275" s="2" t="s">
        <v>30823</v>
      </c>
      <c r="D9275" s="2" t="s">
        <v>26</v>
      </c>
      <c r="E9275" s="2" t="s">
        <v>30824</v>
      </c>
      <c r="F9275" s="2" t="s">
        <v>30825</v>
      </c>
      <c r="G9275" s="2" t="s">
        <v>44</v>
      </c>
      <c r="H9275" s="2" t="s">
        <v>30506</v>
      </c>
      <c r="I9275" s="4">
        <v>45824</v>
      </c>
      <c r="J9275" s="4">
        <v>45825</v>
      </c>
      <c r="K9275" s="4">
        <v>46190</v>
      </c>
      <c r="L9275" s="2" t="s">
        <v>56</v>
      </c>
      <c r="M9275" s="2" t="s">
        <v>56</v>
      </c>
      <c r="N9275" s="2">
        <v>17691964.75</v>
      </c>
      <c r="O9275" s="2">
        <v>17691964.75</v>
      </c>
      <c r="P9275" s="2">
        <v>0</v>
      </c>
      <c r="Q9275" s="2">
        <v>1157316.67</v>
      </c>
      <c r="R9275" s="2">
        <v>0</v>
      </c>
      <c r="S9275" s="2">
        <v>1157316.67</v>
      </c>
      <c r="T9275" s="2" t="s">
        <v>30826</v>
      </c>
      <c r="U9275" s="4"/>
      <c r="V9275" s="4"/>
      <c r="W9275" s="4"/>
    </row>
    <row r="9276" spans="1:23">
      <c r="A9276" s="2" t="s">
        <v>30375</v>
      </c>
      <c r="B9276" s="2" t="s">
        <v>30827</v>
      </c>
      <c r="C9276" s="2" t="s">
        <v>30828</v>
      </c>
      <c r="D9276" s="2" t="s">
        <v>14586</v>
      </c>
      <c r="E9276" s="2" t="s">
        <v>30829</v>
      </c>
      <c r="F9276" s="2" t="s">
        <v>30830</v>
      </c>
      <c r="G9276" s="2" t="s">
        <v>29</v>
      </c>
      <c r="H9276" s="2" t="s">
        <v>30506</v>
      </c>
      <c r="I9276" s="4">
        <v>45821</v>
      </c>
      <c r="J9276" s="4">
        <v>45846</v>
      </c>
      <c r="K9276" s="4">
        <v>46576</v>
      </c>
      <c r="L9276" s="2" t="s">
        <v>211</v>
      </c>
      <c r="M9276" s="2" t="s">
        <v>211</v>
      </c>
      <c r="N9276" s="2">
        <v>34065000</v>
      </c>
      <c r="O9276" s="2">
        <v>34065000</v>
      </c>
      <c r="P9276" s="2">
        <v>0</v>
      </c>
      <c r="Q9276" s="2">
        <v>5973195.04</v>
      </c>
      <c r="R9276" s="2">
        <v>31467.14</v>
      </c>
      <c r="S9276" s="2">
        <v>6004662.1799999997</v>
      </c>
      <c r="T9276" s="2" t="s">
        <v>30831</v>
      </c>
      <c r="U9276" s="4"/>
      <c r="V9276" s="4"/>
      <c r="W9276" s="4"/>
    </row>
    <row r="9277" spans="1:23">
      <c r="A9277" s="2" t="s">
        <v>30375</v>
      </c>
      <c r="B9277" s="2" t="s">
        <v>30832</v>
      </c>
      <c r="C9277" s="2" t="s">
        <v>30833</v>
      </c>
      <c r="D9277" s="2" t="s">
        <v>14586</v>
      </c>
      <c r="E9277" s="2" t="s">
        <v>30834</v>
      </c>
      <c r="F9277" s="2" t="s">
        <v>30835</v>
      </c>
      <c r="G9277" s="2" t="s">
        <v>182</v>
      </c>
      <c r="H9277" s="2" t="s">
        <v>30506</v>
      </c>
      <c r="I9277" s="4">
        <v>45820</v>
      </c>
      <c r="J9277" s="4">
        <v>45821</v>
      </c>
      <c r="K9277" s="4">
        <v>46551</v>
      </c>
      <c r="L9277" s="2" t="s">
        <v>211</v>
      </c>
      <c r="M9277" s="2" t="s">
        <v>211</v>
      </c>
      <c r="N9277" s="2">
        <v>43223583.359999999</v>
      </c>
      <c r="O9277" s="2">
        <v>43223583.359999999</v>
      </c>
      <c r="P9277" s="2">
        <v>0</v>
      </c>
      <c r="Q9277" s="2">
        <v>8568389.5299999993</v>
      </c>
      <c r="R9277" s="2">
        <v>37742.31</v>
      </c>
      <c r="S9277" s="2">
        <v>8606131.8399999999</v>
      </c>
      <c r="T9277" s="2" t="s">
        <v>30836</v>
      </c>
      <c r="U9277" s="4"/>
      <c r="V9277" s="4"/>
      <c r="W9277" s="4"/>
    </row>
    <row r="9278" spans="1:23">
      <c r="A9278" s="2" t="s">
        <v>30375</v>
      </c>
      <c r="B9278" s="2" t="s">
        <v>30837</v>
      </c>
      <c r="C9278" s="2" t="s">
        <v>30838</v>
      </c>
      <c r="D9278" s="2" t="s">
        <v>14586</v>
      </c>
      <c r="E9278" s="2" t="s">
        <v>20751</v>
      </c>
      <c r="F9278" s="2" t="s">
        <v>30839</v>
      </c>
      <c r="G9278" s="2" t="s">
        <v>177</v>
      </c>
      <c r="H9278" s="2" t="s">
        <v>30506</v>
      </c>
      <c r="I9278" s="4">
        <v>45806</v>
      </c>
      <c r="J9278" s="4">
        <v>45811</v>
      </c>
      <c r="K9278" s="4">
        <v>46541</v>
      </c>
      <c r="L9278" s="2" t="s">
        <v>211</v>
      </c>
      <c r="M9278" s="2" t="s">
        <v>211</v>
      </c>
      <c r="N9278" s="2">
        <v>38730696.479999997</v>
      </c>
      <c r="O9278" s="2">
        <v>38730696.479999997</v>
      </c>
      <c r="P9278" s="2">
        <v>0</v>
      </c>
      <c r="Q9278" s="2">
        <v>7685933.0099999998</v>
      </c>
      <c r="R9278" s="2">
        <v>35504.879999999997</v>
      </c>
      <c r="S9278" s="2">
        <v>7721437.8899999997</v>
      </c>
      <c r="T9278" s="2" t="s">
        <v>30840</v>
      </c>
      <c r="U9278" s="4"/>
      <c r="V9278" s="4"/>
      <c r="W9278" s="4"/>
    </row>
    <row r="9279" spans="1:23">
      <c r="A9279" s="2" t="s">
        <v>30375</v>
      </c>
      <c r="B9279" s="2" t="s">
        <v>30841</v>
      </c>
      <c r="C9279" s="2" t="s">
        <v>30842</v>
      </c>
      <c r="D9279" s="2" t="s">
        <v>14586</v>
      </c>
      <c r="E9279" s="2" t="s">
        <v>30829</v>
      </c>
      <c r="F9279" s="2" t="s">
        <v>30843</v>
      </c>
      <c r="G9279" s="2" t="s">
        <v>83</v>
      </c>
      <c r="H9279" s="2" t="s">
        <v>30506</v>
      </c>
      <c r="I9279" s="4">
        <v>45820</v>
      </c>
      <c r="J9279" s="4">
        <v>45856</v>
      </c>
      <c r="K9279" s="4">
        <v>46586</v>
      </c>
      <c r="L9279" s="2" t="s">
        <v>211</v>
      </c>
      <c r="M9279" s="2" t="s">
        <v>211</v>
      </c>
      <c r="N9279" s="2">
        <v>39146787.119999997</v>
      </c>
      <c r="O9279" s="2">
        <v>39146787.119999997</v>
      </c>
      <c r="P9279" s="2">
        <v>0</v>
      </c>
      <c r="Q9279" s="2">
        <v>4517525.1900000004</v>
      </c>
      <c r="R9279" s="2">
        <v>0</v>
      </c>
      <c r="S9279" s="2">
        <v>4517525.1900000004</v>
      </c>
      <c r="T9279" s="2" t="s">
        <v>30844</v>
      </c>
      <c r="U9279" s="4"/>
      <c r="V9279" s="4"/>
      <c r="W9279" s="4"/>
    </row>
    <row r="9280" spans="1:23">
      <c r="A9280" s="2" t="s">
        <v>30375</v>
      </c>
      <c r="B9280" s="2" t="s">
        <v>30845</v>
      </c>
      <c r="C9280" s="2" t="s">
        <v>30846</v>
      </c>
      <c r="D9280" s="2" t="s">
        <v>26</v>
      </c>
      <c r="E9280" s="2" t="s">
        <v>30847</v>
      </c>
      <c r="F9280" s="2" t="s">
        <v>30848</v>
      </c>
      <c r="G9280" s="2" t="s">
        <v>83</v>
      </c>
      <c r="H9280" s="2" t="s">
        <v>30506</v>
      </c>
      <c r="I9280" s="4">
        <v>45810</v>
      </c>
      <c r="J9280" s="4">
        <v>45811</v>
      </c>
      <c r="K9280" s="4">
        <v>46025</v>
      </c>
      <c r="L9280" s="2" t="s">
        <v>360</v>
      </c>
      <c r="M9280" s="2" t="s">
        <v>32</v>
      </c>
      <c r="N9280" s="2">
        <v>3003006</v>
      </c>
      <c r="O9280" s="2">
        <v>3003006</v>
      </c>
      <c r="P9280" s="2">
        <v>0</v>
      </c>
      <c r="Q9280" s="2">
        <v>2831143.64</v>
      </c>
      <c r="R9280" s="2">
        <v>0</v>
      </c>
      <c r="S9280" s="2">
        <v>2831143.64</v>
      </c>
      <c r="T9280" s="2" t="s">
        <v>26853</v>
      </c>
      <c r="U9280" s="4"/>
      <c r="V9280" s="4"/>
      <c r="W9280" s="4"/>
    </row>
    <row r="9281" spans="1:23">
      <c r="A9281" s="2" t="s">
        <v>30375</v>
      </c>
      <c r="B9281" s="2" t="s">
        <v>30849</v>
      </c>
      <c r="C9281" s="2" t="s">
        <v>30850</v>
      </c>
      <c r="D9281" s="2" t="s">
        <v>14586</v>
      </c>
      <c r="E9281" s="2" t="s">
        <v>30834</v>
      </c>
      <c r="F9281" s="2" t="s">
        <v>30851</v>
      </c>
      <c r="G9281" s="2" t="s">
        <v>146</v>
      </c>
      <c r="H9281" s="2" t="s">
        <v>30506</v>
      </c>
      <c r="I9281" s="4">
        <v>45824</v>
      </c>
      <c r="J9281" s="4">
        <v>45825</v>
      </c>
      <c r="K9281" s="4">
        <v>46555</v>
      </c>
      <c r="L9281" s="2" t="s">
        <v>211</v>
      </c>
      <c r="M9281" s="2" t="s">
        <v>211</v>
      </c>
      <c r="N9281" s="2">
        <v>37140538.560000002</v>
      </c>
      <c r="O9281" s="2">
        <v>37140538.560000002</v>
      </c>
      <c r="P9281" s="2">
        <v>0</v>
      </c>
      <c r="Q9281" s="2">
        <v>7622081.7000000002</v>
      </c>
      <c r="R9281" s="2">
        <v>33440.49</v>
      </c>
      <c r="S9281" s="2">
        <v>7655522.1900000004</v>
      </c>
      <c r="T9281" s="2" t="s">
        <v>30852</v>
      </c>
      <c r="U9281" s="4"/>
      <c r="V9281" s="4"/>
      <c r="W9281" s="4"/>
    </row>
    <row r="9282" spans="1:23">
      <c r="A9282" s="2" t="s">
        <v>30375</v>
      </c>
      <c r="B9282" s="2" t="s">
        <v>30853</v>
      </c>
      <c r="C9282" s="2" t="s">
        <v>30854</v>
      </c>
      <c r="D9282" s="2" t="s">
        <v>14586</v>
      </c>
      <c r="E9282" s="2" t="s">
        <v>30855</v>
      </c>
      <c r="F9282" s="2" t="s">
        <v>30856</v>
      </c>
      <c r="G9282" s="2" t="s">
        <v>118</v>
      </c>
      <c r="H9282" s="2" t="s">
        <v>30506</v>
      </c>
      <c r="I9282" s="4">
        <v>45835</v>
      </c>
      <c r="J9282" s="4">
        <v>45846</v>
      </c>
      <c r="K9282" s="4">
        <v>46576</v>
      </c>
      <c r="L9282" s="2" t="s">
        <v>211</v>
      </c>
      <c r="M9282" s="2" t="s">
        <v>211</v>
      </c>
      <c r="N9282" s="2">
        <v>59900225.039999999</v>
      </c>
      <c r="O9282" s="2">
        <v>59900225.039999999</v>
      </c>
      <c r="P9282" s="2">
        <v>0</v>
      </c>
      <c r="Q9282" s="2">
        <v>7609385.2800000003</v>
      </c>
      <c r="R9282" s="2">
        <v>0</v>
      </c>
      <c r="S9282" s="2">
        <v>7609385.2800000003</v>
      </c>
      <c r="T9282" s="2" t="s">
        <v>29176</v>
      </c>
      <c r="U9282" s="4"/>
      <c r="V9282" s="4"/>
      <c r="W9282" s="4"/>
    </row>
    <row r="9283" spans="1:23">
      <c r="A9283" s="2" t="s">
        <v>30375</v>
      </c>
      <c r="B9283" s="2" t="s">
        <v>30857</v>
      </c>
      <c r="C9283" s="2" t="s">
        <v>30858</v>
      </c>
      <c r="D9283" s="2" t="s">
        <v>14586</v>
      </c>
      <c r="E9283" s="2" t="s">
        <v>20751</v>
      </c>
      <c r="F9283" s="2" t="s">
        <v>30859</v>
      </c>
      <c r="G9283" s="2" t="s">
        <v>270</v>
      </c>
      <c r="H9283" s="2" t="s">
        <v>30506</v>
      </c>
      <c r="I9283" s="4">
        <v>45821</v>
      </c>
      <c r="J9283" s="4">
        <v>45856</v>
      </c>
      <c r="K9283" s="4">
        <v>46586</v>
      </c>
      <c r="L9283" s="2" t="s">
        <v>211</v>
      </c>
      <c r="M9283" s="2" t="s">
        <v>211</v>
      </c>
      <c r="N9283" s="2">
        <v>36714180.479999997</v>
      </c>
      <c r="O9283" s="2">
        <v>36714180.479999997</v>
      </c>
      <c r="P9283" s="2">
        <v>0</v>
      </c>
      <c r="Q9283" s="2">
        <v>6009310.4000000004</v>
      </c>
      <c r="R9283" s="2">
        <v>32928.54</v>
      </c>
      <c r="S9283" s="2">
        <v>6042238.9400000004</v>
      </c>
      <c r="T9283" s="2" t="s">
        <v>30860</v>
      </c>
      <c r="U9283" s="4"/>
      <c r="V9283" s="4"/>
      <c r="W9283" s="4"/>
    </row>
    <row r="9284" spans="1:23">
      <c r="A9284" s="2" t="s">
        <v>30375</v>
      </c>
      <c r="B9284" s="2" t="s">
        <v>30861</v>
      </c>
      <c r="C9284" s="2" t="s">
        <v>30862</v>
      </c>
      <c r="D9284" s="2" t="s">
        <v>14586</v>
      </c>
      <c r="E9284" s="2" t="s">
        <v>20751</v>
      </c>
      <c r="F9284" s="2" t="s">
        <v>30863</v>
      </c>
      <c r="G9284" s="2" t="s">
        <v>283</v>
      </c>
      <c r="H9284" s="2" t="s">
        <v>30506</v>
      </c>
      <c r="I9284" s="4">
        <v>45821</v>
      </c>
      <c r="J9284" s="4">
        <v>45856</v>
      </c>
      <c r="K9284" s="4">
        <v>46586</v>
      </c>
      <c r="L9284" s="2" t="s">
        <v>211</v>
      </c>
      <c r="M9284" s="2" t="s">
        <v>211</v>
      </c>
      <c r="N9284" s="2">
        <v>37078212.479999997</v>
      </c>
      <c r="O9284" s="2">
        <v>37078212.479999997</v>
      </c>
      <c r="P9284" s="2">
        <v>0</v>
      </c>
      <c r="Q9284" s="2">
        <v>4311720.26</v>
      </c>
      <c r="R9284" s="2">
        <v>0</v>
      </c>
      <c r="S9284" s="2">
        <v>4311720.26</v>
      </c>
      <c r="T9284" s="2" t="s">
        <v>30864</v>
      </c>
      <c r="U9284" s="4"/>
      <c r="V9284" s="4"/>
      <c r="W9284" s="4"/>
    </row>
    <row r="9285" spans="1:23">
      <c r="A9285" s="2" t="s">
        <v>30375</v>
      </c>
      <c r="B9285" s="2" t="s">
        <v>30865</v>
      </c>
      <c r="C9285" s="2" t="s">
        <v>30866</v>
      </c>
      <c r="D9285" s="2" t="s">
        <v>12685</v>
      </c>
      <c r="E9285" s="2" t="s">
        <v>30867</v>
      </c>
      <c r="F9285" s="2" t="s">
        <v>30868</v>
      </c>
      <c r="G9285" s="2" t="s">
        <v>24653</v>
      </c>
      <c r="H9285" s="2" t="s">
        <v>30506</v>
      </c>
      <c r="I9285" s="4">
        <v>45833</v>
      </c>
      <c r="J9285" s="4">
        <v>45861</v>
      </c>
      <c r="K9285" s="4">
        <v>46226</v>
      </c>
      <c r="L9285" s="2" t="s">
        <v>56</v>
      </c>
      <c r="M9285" s="2" t="s">
        <v>56</v>
      </c>
      <c r="N9285" s="2">
        <v>10799294.76</v>
      </c>
      <c r="O9285" s="2">
        <v>10799294.76</v>
      </c>
      <c r="P9285" s="2">
        <v>0</v>
      </c>
      <c r="Q9285" s="2">
        <v>1092315.8400000001</v>
      </c>
      <c r="R9285" s="2">
        <v>0</v>
      </c>
      <c r="S9285" s="2">
        <v>1092315.8400000001</v>
      </c>
      <c r="T9285" s="2" t="s">
        <v>30869</v>
      </c>
      <c r="U9285" s="4"/>
      <c r="V9285" s="4"/>
      <c r="W9285" s="4"/>
    </row>
    <row r="9286" spans="1:23">
      <c r="A9286" s="2" t="s">
        <v>30375</v>
      </c>
      <c r="B9286" s="2" t="s">
        <v>30870</v>
      </c>
      <c r="C9286" s="2" t="s">
        <v>30871</v>
      </c>
      <c r="D9286" s="2" t="s">
        <v>14586</v>
      </c>
      <c r="E9286" s="2" t="s">
        <v>30834</v>
      </c>
      <c r="F9286" s="2" t="s">
        <v>30872</v>
      </c>
      <c r="G9286" s="2" t="s">
        <v>78</v>
      </c>
      <c r="H9286" s="2" t="s">
        <v>30506</v>
      </c>
      <c r="I9286" s="4">
        <v>45832</v>
      </c>
      <c r="J9286" s="4">
        <v>45833</v>
      </c>
      <c r="K9286" s="4">
        <v>46563</v>
      </c>
      <c r="L9286" s="2" t="s">
        <v>211</v>
      </c>
      <c r="M9286" s="2" t="s">
        <v>211</v>
      </c>
      <c r="N9286" s="2">
        <v>40903213.200000003</v>
      </c>
      <c r="O9286" s="2">
        <v>40903213.200000003</v>
      </c>
      <c r="P9286" s="2">
        <v>0</v>
      </c>
      <c r="Q9286" s="2">
        <v>6212866.5</v>
      </c>
      <c r="R9286" s="2">
        <v>0</v>
      </c>
      <c r="S9286" s="2">
        <v>6212866.5</v>
      </c>
      <c r="T9286" s="2" t="s">
        <v>30873</v>
      </c>
      <c r="U9286" s="4"/>
      <c r="V9286" s="4"/>
      <c r="W9286" s="4"/>
    </row>
    <row r="9287" spans="1:23">
      <c r="A9287" s="2" t="s">
        <v>30375</v>
      </c>
      <c r="B9287" s="2" t="s">
        <v>30874</v>
      </c>
      <c r="C9287" s="2" t="s">
        <v>30875</v>
      </c>
      <c r="D9287" s="2" t="s">
        <v>14586</v>
      </c>
      <c r="E9287" s="2" t="s">
        <v>30834</v>
      </c>
      <c r="F9287" s="2" t="s">
        <v>30876</v>
      </c>
      <c r="G9287" s="2" t="s">
        <v>6401</v>
      </c>
      <c r="H9287" s="2" t="s">
        <v>30506</v>
      </c>
      <c r="I9287" s="4">
        <v>45859</v>
      </c>
      <c r="J9287" s="4">
        <v>45870</v>
      </c>
      <c r="K9287" s="4">
        <v>46600</v>
      </c>
      <c r="L9287" s="2" t="s">
        <v>211</v>
      </c>
      <c r="M9287" s="2" t="s">
        <v>211</v>
      </c>
      <c r="N9287" s="2">
        <v>25923668.640000001</v>
      </c>
      <c r="O9287" s="2">
        <v>25923668.640000001</v>
      </c>
      <c r="P9287" s="2">
        <v>0</v>
      </c>
      <c r="Q9287" s="2">
        <v>2682131.71</v>
      </c>
      <c r="R9287" s="2">
        <v>0</v>
      </c>
      <c r="S9287" s="2">
        <v>2682131.71</v>
      </c>
      <c r="T9287" s="2" t="s">
        <v>30877</v>
      </c>
      <c r="U9287" s="4"/>
      <c r="V9287" s="4"/>
      <c r="W9287" s="4"/>
    </row>
    <row r="9288" spans="1:23">
      <c r="A9288" s="2" t="s">
        <v>30375</v>
      </c>
      <c r="B9288" s="2" t="s">
        <v>30878</v>
      </c>
      <c r="C9288" s="2" t="s">
        <v>30879</v>
      </c>
      <c r="D9288" s="2" t="s">
        <v>26</v>
      </c>
      <c r="E9288" s="2" t="s">
        <v>28700</v>
      </c>
      <c r="F9288" s="2" t="s">
        <v>30880</v>
      </c>
      <c r="G9288" s="2" t="s">
        <v>283</v>
      </c>
      <c r="H9288" s="2" t="s">
        <v>30506</v>
      </c>
      <c r="I9288" s="4">
        <v>45882</v>
      </c>
      <c r="J9288" s="4">
        <v>45894</v>
      </c>
      <c r="K9288" s="4">
        <v>46016</v>
      </c>
      <c r="L9288" s="2" t="s">
        <v>360</v>
      </c>
      <c r="M9288" s="2" t="s">
        <v>360</v>
      </c>
      <c r="N9288" s="2">
        <v>1849999.87</v>
      </c>
      <c r="O9288" s="2">
        <v>1849999.87</v>
      </c>
      <c r="P9288" s="2">
        <v>0</v>
      </c>
      <c r="Q9288" s="2">
        <v>0</v>
      </c>
      <c r="R9288" s="2">
        <v>0</v>
      </c>
      <c r="S9288" s="2">
        <v>0</v>
      </c>
      <c r="T9288" s="2" t="s">
        <v>33</v>
      </c>
      <c r="U9288" s="4"/>
      <c r="V9288" s="4"/>
      <c r="W9288" s="4"/>
    </row>
    <row r="9289" spans="1:23">
      <c r="A9289" s="2" t="s">
        <v>30375</v>
      </c>
      <c r="B9289" s="2" t="s">
        <v>30881</v>
      </c>
      <c r="C9289" s="2" t="s">
        <v>30882</v>
      </c>
      <c r="D9289" s="2" t="s">
        <v>12685</v>
      </c>
      <c r="E9289" s="2" t="s">
        <v>30320</v>
      </c>
      <c r="F9289" s="2" t="s">
        <v>30883</v>
      </c>
      <c r="G9289" s="2" t="s">
        <v>9914</v>
      </c>
      <c r="H9289" s="2" t="s">
        <v>30884</v>
      </c>
      <c r="I9289" s="4">
        <v>45874</v>
      </c>
      <c r="J9289" s="4">
        <v>45880</v>
      </c>
      <c r="K9289" s="4">
        <v>46033</v>
      </c>
      <c r="L9289" s="2" t="s">
        <v>31</v>
      </c>
      <c r="M9289" s="2" t="s">
        <v>31</v>
      </c>
      <c r="N9289" s="2">
        <v>942000</v>
      </c>
      <c r="O9289" s="2">
        <v>942000</v>
      </c>
      <c r="P9289" s="2">
        <v>0</v>
      </c>
      <c r="Q9289" s="2">
        <v>791280</v>
      </c>
      <c r="R9289" s="2">
        <v>0</v>
      </c>
      <c r="S9289" s="2">
        <v>791280</v>
      </c>
      <c r="T9289" s="2" t="s">
        <v>30885</v>
      </c>
      <c r="U9289" s="4"/>
      <c r="V9289" s="4"/>
      <c r="W9289" s="4"/>
    </row>
    <row r="9290" spans="1:23">
      <c r="A9290" s="2" t="s">
        <v>30375</v>
      </c>
      <c r="B9290" s="2" t="s">
        <v>30886</v>
      </c>
      <c r="C9290" s="2" t="s">
        <v>30887</v>
      </c>
      <c r="D9290" s="2" t="s">
        <v>26</v>
      </c>
      <c r="E9290" s="2" t="s">
        <v>27800</v>
      </c>
      <c r="F9290" s="2" t="s">
        <v>30888</v>
      </c>
      <c r="G9290" s="2" t="s">
        <v>118</v>
      </c>
      <c r="H9290" s="2" t="s">
        <v>30884</v>
      </c>
      <c r="I9290" s="4">
        <v>45853</v>
      </c>
      <c r="J9290" s="4">
        <v>45855</v>
      </c>
      <c r="K9290" s="4">
        <v>46039</v>
      </c>
      <c r="L9290" s="2" t="s">
        <v>39</v>
      </c>
      <c r="M9290" s="2" t="s">
        <v>39</v>
      </c>
      <c r="N9290" s="2">
        <v>728995.07</v>
      </c>
      <c r="O9290" s="2">
        <v>728995.07</v>
      </c>
      <c r="P9290" s="2">
        <v>0</v>
      </c>
      <c r="Q9290" s="2">
        <v>680720.27</v>
      </c>
      <c r="R9290" s="2">
        <v>0</v>
      </c>
      <c r="S9290" s="2">
        <v>680720.27</v>
      </c>
      <c r="T9290" s="2" t="s">
        <v>27513</v>
      </c>
      <c r="U9290" s="4"/>
      <c r="V9290" s="4"/>
      <c r="W9290" s="4"/>
    </row>
    <row r="9291" spans="1:23">
      <c r="A9291" s="2" t="s">
        <v>30375</v>
      </c>
      <c r="B9291" s="2" t="s">
        <v>30889</v>
      </c>
      <c r="C9291" s="2" t="s">
        <v>30890</v>
      </c>
      <c r="D9291" s="2" t="s">
        <v>26</v>
      </c>
      <c r="E9291" s="2" t="s">
        <v>30891</v>
      </c>
      <c r="F9291" s="2" t="s">
        <v>30892</v>
      </c>
      <c r="G9291" s="2" t="s">
        <v>2829</v>
      </c>
      <c r="H9291" s="2" t="s">
        <v>30274</v>
      </c>
      <c r="I9291" s="4"/>
      <c r="J9291" s="4"/>
      <c r="K9291" s="4"/>
      <c r="L9291" s="2" t="s">
        <v>216</v>
      </c>
      <c r="M9291" s="2" t="s">
        <v>216</v>
      </c>
      <c r="N9291" s="2">
        <v>93780</v>
      </c>
      <c r="O9291" s="2">
        <v>93780</v>
      </c>
      <c r="P9291" s="2">
        <v>0</v>
      </c>
      <c r="Q9291" s="2">
        <v>0</v>
      </c>
      <c r="R9291" s="2">
        <v>0</v>
      </c>
      <c r="S9291" s="2">
        <v>0</v>
      </c>
      <c r="T9291" s="2" t="s">
        <v>33</v>
      </c>
      <c r="U9291" s="4"/>
      <c r="V9291" s="4"/>
      <c r="W9291" s="4"/>
    </row>
    <row r="9292" spans="1:23">
      <c r="A9292" s="2" t="s">
        <v>30375</v>
      </c>
      <c r="B9292" s="2" t="s">
        <v>30893</v>
      </c>
      <c r="C9292" s="2" t="s">
        <v>30894</v>
      </c>
      <c r="D9292" s="2" t="s">
        <v>14586</v>
      </c>
      <c r="E9292" s="2" t="s">
        <v>30895</v>
      </c>
      <c r="F9292" s="2" t="s">
        <v>30896</v>
      </c>
      <c r="G9292" s="2" t="s">
        <v>67</v>
      </c>
      <c r="H9292" s="2" t="s">
        <v>30506</v>
      </c>
      <c r="I9292" s="4">
        <v>45883</v>
      </c>
      <c r="J9292" s="4">
        <v>45890</v>
      </c>
      <c r="K9292" s="4">
        <v>46620</v>
      </c>
      <c r="L9292" s="2" t="s">
        <v>211</v>
      </c>
      <c r="M9292" s="2" t="s">
        <v>211</v>
      </c>
      <c r="N9292" s="2">
        <v>48439749.119999997</v>
      </c>
      <c r="O9292" s="2">
        <v>48439749.119999997</v>
      </c>
      <c r="P9292" s="2">
        <v>0</v>
      </c>
      <c r="Q9292" s="2">
        <v>3213418.11</v>
      </c>
      <c r="R9292" s="2">
        <v>0</v>
      </c>
      <c r="S9292" s="2">
        <v>3213418.11</v>
      </c>
      <c r="T9292" s="2" t="s">
        <v>6679</v>
      </c>
      <c r="U9292" s="4"/>
      <c r="V9292" s="4"/>
      <c r="W9292" s="4"/>
    </row>
    <row r="9293" spans="1:23">
      <c r="A9293" s="2" t="s">
        <v>30375</v>
      </c>
      <c r="B9293" s="2" t="s">
        <v>30897</v>
      </c>
      <c r="C9293" s="2" t="s">
        <v>30898</v>
      </c>
      <c r="D9293" s="2" t="s">
        <v>4772</v>
      </c>
      <c r="E9293" s="2" t="s">
        <v>26222</v>
      </c>
      <c r="F9293" s="2" t="s">
        <v>30899</v>
      </c>
      <c r="G9293" s="2" t="s">
        <v>283</v>
      </c>
      <c r="H9293" s="2" t="s">
        <v>30506</v>
      </c>
      <c r="I9293" s="4">
        <v>45882</v>
      </c>
      <c r="J9293" s="4">
        <v>45857</v>
      </c>
      <c r="K9293" s="4">
        <v>46222</v>
      </c>
      <c r="L9293" s="2" t="s">
        <v>56</v>
      </c>
      <c r="M9293" s="2" t="s">
        <v>56</v>
      </c>
      <c r="N9293" s="2">
        <v>3893839.85</v>
      </c>
      <c r="O9293" s="2">
        <v>3893839.85</v>
      </c>
      <c r="P9293" s="2">
        <v>0</v>
      </c>
      <c r="Q9293" s="2">
        <v>662715.26</v>
      </c>
      <c r="R9293" s="2">
        <v>0</v>
      </c>
      <c r="S9293" s="2">
        <v>662715.26</v>
      </c>
      <c r="T9293" s="2" t="s">
        <v>30900</v>
      </c>
      <c r="U9293" s="4"/>
      <c r="V9293" s="4"/>
      <c r="W9293" s="4"/>
    </row>
    <row r="9294" spans="1:23">
      <c r="A9294" s="2" t="s">
        <v>30375</v>
      </c>
      <c r="B9294" s="2" t="s">
        <v>30901</v>
      </c>
      <c r="C9294" s="2" t="s">
        <v>30902</v>
      </c>
      <c r="D9294" s="2" t="s">
        <v>4772</v>
      </c>
      <c r="E9294" s="2" t="s">
        <v>26222</v>
      </c>
      <c r="F9294" s="2" t="s">
        <v>30903</v>
      </c>
      <c r="G9294" s="2" t="s">
        <v>283</v>
      </c>
      <c r="H9294" s="2" t="s">
        <v>30506</v>
      </c>
      <c r="I9294" s="4">
        <v>45882</v>
      </c>
      <c r="J9294" s="4">
        <v>45857</v>
      </c>
      <c r="K9294" s="4">
        <v>46222</v>
      </c>
      <c r="L9294" s="2" t="s">
        <v>56</v>
      </c>
      <c r="M9294" s="2" t="s">
        <v>56</v>
      </c>
      <c r="N9294" s="2">
        <v>14621879.73</v>
      </c>
      <c r="O9294" s="2">
        <v>14621879.73</v>
      </c>
      <c r="P9294" s="2">
        <v>0</v>
      </c>
      <c r="Q9294" s="2">
        <v>2568592.2200000002</v>
      </c>
      <c r="R9294" s="2">
        <v>0</v>
      </c>
      <c r="S9294" s="2">
        <v>2568592.2200000002</v>
      </c>
      <c r="T9294" s="2" t="s">
        <v>30904</v>
      </c>
      <c r="U9294" s="4"/>
      <c r="V9294" s="4"/>
      <c r="W9294" s="4"/>
    </row>
    <row r="9295" spans="1:23">
      <c r="A9295" s="2" t="s">
        <v>30375</v>
      </c>
      <c r="B9295" s="2" t="s">
        <v>30905</v>
      </c>
      <c r="C9295" s="2" t="s">
        <v>30906</v>
      </c>
      <c r="D9295" s="2" t="s">
        <v>14586</v>
      </c>
      <c r="E9295" s="2" t="s">
        <v>30907</v>
      </c>
      <c r="F9295" s="2" t="s">
        <v>30908</v>
      </c>
      <c r="G9295" s="2" t="s">
        <v>89</v>
      </c>
      <c r="H9295" s="2" t="s">
        <v>30506</v>
      </c>
      <c r="I9295" s="4">
        <v>45870</v>
      </c>
      <c r="J9295" s="4">
        <v>45871</v>
      </c>
      <c r="K9295" s="4">
        <v>46601</v>
      </c>
      <c r="L9295" s="2" t="s">
        <v>211</v>
      </c>
      <c r="M9295" s="2" t="s">
        <v>211</v>
      </c>
      <c r="N9295" s="2">
        <v>58001710.079999998</v>
      </c>
      <c r="O9295" s="2">
        <v>58001710.079999998</v>
      </c>
      <c r="P9295" s="2">
        <v>0</v>
      </c>
      <c r="Q9295" s="2">
        <v>8260139.0499999998</v>
      </c>
      <c r="R9295" s="2">
        <v>53275.44</v>
      </c>
      <c r="S9295" s="2">
        <v>8313414.4900000002</v>
      </c>
      <c r="T9295" s="2" t="s">
        <v>30909</v>
      </c>
      <c r="U9295" s="4"/>
      <c r="V9295" s="4"/>
      <c r="W9295" s="4"/>
    </row>
    <row r="9296" spans="1:23">
      <c r="A9296" s="2" t="s">
        <v>30375</v>
      </c>
      <c r="B9296" s="2" t="s">
        <v>30910</v>
      </c>
      <c r="C9296" s="2" t="s">
        <v>30911</v>
      </c>
      <c r="D9296" s="2" t="s">
        <v>12685</v>
      </c>
      <c r="E9296" s="2" t="s">
        <v>30912</v>
      </c>
      <c r="F9296" s="2" t="s">
        <v>30913</v>
      </c>
      <c r="G9296" s="2" t="s">
        <v>24653</v>
      </c>
      <c r="H9296" s="2" t="s">
        <v>30506</v>
      </c>
      <c r="I9296" s="4">
        <v>45884</v>
      </c>
      <c r="J9296" s="4">
        <v>45887</v>
      </c>
      <c r="K9296" s="4">
        <v>46617</v>
      </c>
      <c r="L9296" s="2" t="s">
        <v>211</v>
      </c>
      <c r="M9296" s="2" t="s">
        <v>211</v>
      </c>
      <c r="N9296" s="2">
        <v>16433986.08</v>
      </c>
      <c r="O9296" s="2">
        <v>16433986.08</v>
      </c>
      <c r="P9296" s="2">
        <v>0</v>
      </c>
      <c r="Q9296" s="2">
        <v>152552.73000000001</v>
      </c>
      <c r="R9296" s="2">
        <v>0</v>
      </c>
      <c r="S9296" s="2">
        <v>152552.73000000001</v>
      </c>
      <c r="T9296" s="2" t="s">
        <v>30914</v>
      </c>
      <c r="U9296" s="4"/>
      <c r="V9296" s="4"/>
      <c r="W9296" s="4"/>
    </row>
    <row r="9297" spans="1:23">
      <c r="A9297" s="2" t="s">
        <v>30375</v>
      </c>
      <c r="B9297" s="2" t="s">
        <v>30915</v>
      </c>
      <c r="C9297" s="2" t="s">
        <v>30916</v>
      </c>
      <c r="D9297" s="2" t="s">
        <v>24804</v>
      </c>
      <c r="E9297" s="2" t="s">
        <v>30917</v>
      </c>
      <c r="F9297" s="2" t="s">
        <v>30918</v>
      </c>
      <c r="G9297" s="2" t="s">
        <v>24653</v>
      </c>
      <c r="H9297" s="2" t="s">
        <v>30506</v>
      </c>
      <c r="I9297" s="4">
        <v>45883</v>
      </c>
      <c r="J9297" s="4">
        <v>45887</v>
      </c>
      <c r="K9297" s="4">
        <v>46983</v>
      </c>
      <c r="L9297" s="2" t="s">
        <v>350</v>
      </c>
      <c r="M9297" s="2" t="s">
        <v>350</v>
      </c>
      <c r="N9297" s="2">
        <v>12174300</v>
      </c>
      <c r="O9297" s="2">
        <v>12174300</v>
      </c>
      <c r="P9297" s="2">
        <v>0</v>
      </c>
      <c r="Q9297" s="2">
        <v>627306</v>
      </c>
      <c r="R9297" s="2">
        <v>0</v>
      </c>
      <c r="S9297" s="2">
        <v>627306</v>
      </c>
      <c r="T9297" s="2" t="s">
        <v>30919</v>
      </c>
      <c r="U9297" s="4"/>
      <c r="V9297" s="4"/>
      <c r="W9297" s="4"/>
    </row>
    <row r="9298" spans="1:23">
      <c r="A9298" s="2" t="s">
        <v>30375</v>
      </c>
      <c r="B9298" s="2" t="s">
        <v>30920</v>
      </c>
      <c r="C9298" s="2" t="s">
        <v>30921</v>
      </c>
      <c r="D9298" s="2" t="s">
        <v>14586</v>
      </c>
      <c r="E9298" s="2" t="s">
        <v>30922</v>
      </c>
      <c r="F9298" s="2" t="s">
        <v>30923</v>
      </c>
      <c r="G9298" s="2" t="s">
        <v>44</v>
      </c>
      <c r="H9298" s="2" t="s">
        <v>30506</v>
      </c>
      <c r="I9298" s="4">
        <v>45890</v>
      </c>
      <c r="J9298" s="4">
        <v>45899</v>
      </c>
      <c r="K9298" s="4">
        <v>46629</v>
      </c>
      <c r="L9298" s="2" t="s">
        <v>211</v>
      </c>
      <c r="M9298" s="2" t="s">
        <v>211</v>
      </c>
      <c r="N9298" s="2">
        <v>49131674.399999999</v>
      </c>
      <c r="O9298" s="2">
        <v>49131674.399999999</v>
      </c>
      <c r="P9298" s="2">
        <v>0</v>
      </c>
      <c r="Q9298" s="2">
        <v>2528476.2599999998</v>
      </c>
      <c r="R9298" s="2">
        <v>0</v>
      </c>
      <c r="S9298" s="2">
        <v>2528476.2599999998</v>
      </c>
      <c r="T9298" s="2" t="s">
        <v>30924</v>
      </c>
      <c r="U9298" s="4"/>
      <c r="V9298" s="4"/>
      <c r="W9298" s="4"/>
    </row>
    <row r="9299" spans="1:23">
      <c r="A9299" s="2" t="s">
        <v>30375</v>
      </c>
      <c r="B9299" s="2" t="s">
        <v>30925</v>
      </c>
      <c r="C9299" s="2" t="s">
        <v>30926</v>
      </c>
      <c r="D9299" s="2" t="s">
        <v>12685</v>
      </c>
      <c r="E9299" s="2" t="s">
        <v>12208</v>
      </c>
      <c r="F9299" s="2" t="s">
        <v>30927</v>
      </c>
      <c r="G9299" s="2" t="s">
        <v>24653</v>
      </c>
      <c r="H9299" s="2" t="s">
        <v>30506</v>
      </c>
      <c r="I9299" s="4">
        <v>45915</v>
      </c>
      <c r="J9299" s="4">
        <v>45945</v>
      </c>
      <c r="K9299" s="4">
        <v>46310</v>
      </c>
      <c r="L9299" s="2" t="s">
        <v>56</v>
      </c>
      <c r="M9299" s="2" t="s">
        <v>56</v>
      </c>
      <c r="N9299" s="2">
        <v>28281807.359999999</v>
      </c>
      <c r="O9299" s="2">
        <v>28281807.359999999</v>
      </c>
      <c r="P9299" s="2">
        <v>0</v>
      </c>
      <c r="Q9299" s="2">
        <v>0</v>
      </c>
      <c r="R9299" s="2">
        <v>0</v>
      </c>
      <c r="S9299" s="2">
        <v>0</v>
      </c>
      <c r="T9299" s="2" t="s">
        <v>33</v>
      </c>
      <c r="U9299" s="4"/>
      <c r="V9299" s="4"/>
      <c r="W9299" s="4"/>
    </row>
    <row r="9300" spans="1:23">
      <c r="A9300" s="2" t="s">
        <v>30375</v>
      </c>
      <c r="B9300" s="2" t="s">
        <v>30928</v>
      </c>
      <c r="C9300" s="2" t="s">
        <v>30929</v>
      </c>
      <c r="D9300" s="2" t="s">
        <v>26</v>
      </c>
      <c r="E9300" s="2" t="s">
        <v>13690</v>
      </c>
      <c r="F9300" s="2" t="s">
        <v>30930</v>
      </c>
      <c r="G9300" s="2" t="s">
        <v>29</v>
      </c>
      <c r="H9300" s="2" t="s">
        <v>27806</v>
      </c>
      <c r="I9300" s="4">
        <v>45954</v>
      </c>
      <c r="J9300" s="4">
        <v>45958</v>
      </c>
      <c r="K9300" s="4">
        <v>46323</v>
      </c>
      <c r="L9300" s="2" t="s">
        <v>56</v>
      </c>
      <c r="M9300" s="2" t="s">
        <v>56</v>
      </c>
      <c r="N9300" s="2">
        <v>16692612.75</v>
      </c>
      <c r="O9300" s="2">
        <v>16692612.75</v>
      </c>
      <c r="P9300" s="2">
        <v>0</v>
      </c>
      <c r="Q9300" s="2">
        <v>0</v>
      </c>
      <c r="R9300" s="2">
        <v>0</v>
      </c>
      <c r="S9300" s="2">
        <v>0</v>
      </c>
      <c r="T9300" s="2" t="s">
        <v>33</v>
      </c>
      <c r="U9300" s="4"/>
      <c r="V9300" s="4"/>
      <c r="W9300" s="4"/>
    </row>
    <row r="9301" spans="1:23">
      <c r="A9301" s="2" t="s">
        <v>30375</v>
      </c>
      <c r="B9301" s="2" t="s">
        <v>30931</v>
      </c>
      <c r="C9301" s="2" t="s">
        <v>30932</v>
      </c>
      <c r="D9301" s="2" t="s">
        <v>26</v>
      </c>
      <c r="E9301" s="2" t="s">
        <v>20778</v>
      </c>
      <c r="F9301" s="2" t="s">
        <v>30933</v>
      </c>
      <c r="G9301" s="2" t="s">
        <v>2829</v>
      </c>
      <c r="H9301" s="2" t="s">
        <v>27806</v>
      </c>
      <c r="I9301" s="4"/>
      <c r="J9301" s="4"/>
      <c r="K9301" s="4"/>
      <c r="L9301" s="2" t="s">
        <v>56</v>
      </c>
      <c r="M9301" s="2" t="s">
        <v>56</v>
      </c>
      <c r="N9301" s="2">
        <v>19297520.09</v>
      </c>
      <c r="O9301" s="2">
        <v>19297520.09</v>
      </c>
      <c r="P9301" s="2">
        <v>0</v>
      </c>
      <c r="Q9301" s="2">
        <v>0</v>
      </c>
      <c r="R9301" s="2">
        <v>0</v>
      </c>
      <c r="S9301" s="2">
        <v>0</v>
      </c>
      <c r="T9301" s="2" t="s">
        <v>33</v>
      </c>
      <c r="U9301" s="4"/>
      <c r="V9301" s="4"/>
      <c r="W9301" s="4"/>
    </row>
    <row r="9302" spans="1:23">
      <c r="A9302" s="2" t="s">
        <v>30375</v>
      </c>
      <c r="B9302" s="2" t="s">
        <v>30934</v>
      </c>
      <c r="C9302" s="2" t="s">
        <v>30935</v>
      </c>
      <c r="D9302" s="2" t="s">
        <v>26</v>
      </c>
      <c r="E9302" s="2" t="s">
        <v>26152</v>
      </c>
      <c r="F9302" s="2" t="s">
        <v>30936</v>
      </c>
      <c r="G9302" s="2" t="s">
        <v>2829</v>
      </c>
      <c r="H9302" s="2" t="s">
        <v>27806</v>
      </c>
      <c r="I9302" s="4"/>
      <c r="J9302" s="4"/>
      <c r="K9302" s="4"/>
      <c r="L9302" s="2" t="s">
        <v>374</v>
      </c>
      <c r="M9302" s="2" t="s">
        <v>374</v>
      </c>
      <c r="N9302" s="2">
        <v>23697210.940000001</v>
      </c>
      <c r="O9302" s="2">
        <v>23697210.940000001</v>
      </c>
      <c r="P9302" s="2">
        <v>0</v>
      </c>
      <c r="Q9302" s="2">
        <v>0</v>
      </c>
      <c r="R9302" s="2">
        <v>0</v>
      </c>
      <c r="S9302" s="2">
        <v>0</v>
      </c>
      <c r="T9302" s="2" t="s">
        <v>33</v>
      </c>
      <c r="U9302" s="4"/>
      <c r="V9302" s="4"/>
      <c r="W9302" s="4"/>
    </row>
    <row r="9303" spans="1:23">
      <c r="A9303" s="2" t="s">
        <v>30375</v>
      </c>
      <c r="B9303" s="2" t="s">
        <v>30937</v>
      </c>
      <c r="C9303" s="2" t="s">
        <v>30938</v>
      </c>
      <c r="D9303" s="2" t="s">
        <v>26</v>
      </c>
      <c r="E9303" s="2" t="s">
        <v>17549</v>
      </c>
      <c r="F9303" s="2" t="s">
        <v>30939</v>
      </c>
      <c r="G9303" s="2" t="s">
        <v>182</v>
      </c>
      <c r="H9303" s="2" t="s">
        <v>27806</v>
      </c>
      <c r="I9303" s="4">
        <v>45953</v>
      </c>
      <c r="J9303" s="4">
        <v>45955</v>
      </c>
      <c r="K9303" s="4">
        <v>46198</v>
      </c>
      <c r="L9303" s="2" t="s">
        <v>153</v>
      </c>
      <c r="M9303" s="2" t="s">
        <v>153</v>
      </c>
      <c r="N9303" s="2">
        <v>10378164.91</v>
      </c>
      <c r="O9303" s="2">
        <v>10378164.91</v>
      </c>
      <c r="P9303" s="2">
        <v>0</v>
      </c>
      <c r="Q9303" s="2">
        <v>0</v>
      </c>
      <c r="R9303" s="2">
        <v>0</v>
      </c>
      <c r="S9303" s="2">
        <v>0</v>
      </c>
      <c r="T9303" s="2" t="s">
        <v>33</v>
      </c>
      <c r="U9303" s="4"/>
      <c r="V9303" s="4"/>
      <c r="W9303" s="4"/>
    </row>
    <row r="9304" spans="1:23">
      <c r="A9304" s="2" t="s">
        <v>30375</v>
      </c>
      <c r="B9304" s="2" t="s">
        <v>30940</v>
      </c>
      <c r="C9304" s="2" t="s">
        <v>30941</v>
      </c>
      <c r="D9304" s="2" t="s">
        <v>26</v>
      </c>
      <c r="E9304" s="2" t="s">
        <v>26246</v>
      </c>
      <c r="F9304" s="2" t="s">
        <v>30942</v>
      </c>
      <c r="G9304" s="2" t="s">
        <v>89</v>
      </c>
      <c r="H9304" s="2" t="s">
        <v>27806</v>
      </c>
      <c r="I9304" s="4">
        <v>45951</v>
      </c>
      <c r="J9304" s="4">
        <v>45955</v>
      </c>
      <c r="K9304" s="4">
        <v>46137</v>
      </c>
      <c r="L9304" s="2" t="s">
        <v>39</v>
      </c>
      <c r="M9304" s="2" t="s">
        <v>39</v>
      </c>
      <c r="N9304" s="2">
        <v>15582224.34</v>
      </c>
      <c r="O9304" s="2">
        <v>15582224.34</v>
      </c>
      <c r="P9304" s="2">
        <v>0</v>
      </c>
      <c r="Q9304" s="2">
        <v>0</v>
      </c>
      <c r="R9304" s="2">
        <v>0</v>
      </c>
      <c r="S9304" s="2">
        <v>0</v>
      </c>
      <c r="T9304" s="2" t="s">
        <v>33</v>
      </c>
      <c r="U9304" s="4"/>
      <c r="V9304" s="4"/>
      <c r="W9304" s="4"/>
    </row>
    <row r="9305" spans="1:23">
      <c r="A9305" s="2" t="s">
        <v>30375</v>
      </c>
      <c r="B9305" s="2" t="s">
        <v>30943</v>
      </c>
      <c r="C9305" s="2" t="s">
        <v>30944</v>
      </c>
      <c r="D9305" s="2" t="s">
        <v>26</v>
      </c>
      <c r="E9305" s="2" t="s">
        <v>28100</v>
      </c>
      <c r="F9305" s="2" t="s">
        <v>30945</v>
      </c>
      <c r="G9305" s="2" t="s">
        <v>2829</v>
      </c>
      <c r="H9305" s="2" t="s">
        <v>27806</v>
      </c>
      <c r="I9305" s="4"/>
      <c r="J9305" s="4"/>
      <c r="K9305" s="4"/>
      <c r="L9305" s="2" t="s">
        <v>56</v>
      </c>
      <c r="M9305" s="2" t="s">
        <v>56</v>
      </c>
      <c r="N9305" s="2">
        <v>24018354.460000001</v>
      </c>
      <c r="O9305" s="2">
        <v>24018354.460000001</v>
      </c>
      <c r="P9305" s="2">
        <v>0</v>
      </c>
      <c r="Q9305" s="2">
        <v>0</v>
      </c>
      <c r="R9305" s="2">
        <v>0</v>
      </c>
      <c r="S9305" s="2">
        <v>0</v>
      </c>
      <c r="T9305" s="2" t="s">
        <v>33</v>
      </c>
      <c r="U9305" s="4"/>
      <c r="V9305" s="4"/>
      <c r="W9305" s="4"/>
    </row>
    <row r="9306" spans="1:23">
      <c r="A9306" s="2" t="s">
        <v>30375</v>
      </c>
      <c r="B9306" s="2" t="s">
        <v>30946</v>
      </c>
      <c r="C9306" s="2" t="s">
        <v>30947</v>
      </c>
      <c r="D9306" s="2" t="s">
        <v>26</v>
      </c>
      <c r="E9306" s="2" t="s">
        <v>29816</v>
      </c>
      <c r="F9306" s="2" t="s">
        <v>30948</v>
      </c>
      <c r="G9306" s="2" t="s">
        <v>78</v>
      </c>
      <c r="H9306" s="2" t="s">
        <v>27806</v>
      </c>
      <c r="I9306" s="4">
        <v>45954</v>
      </c>
      <c r="J9306" s="4">
        <v>45955</v>
      </c>
      <c r="K9306" s="4">
        <v>46320</v>
      </c>
      <c r="L9306" s="2" t="s">
        <v>56</v>
      </c>
      <c r="M9306" s="2" t="s">
        <v>56</v>
      </c>
      <c r="N9306" s="2">
        <v>32845044.940000001</v>
      </c>
      <c r="O9306" s="2">
        <v>32845044.940000001</v>
      </c>
      <c r="P9306" s="2">
        <v>0</v>
      </c>
      <c r="Q9306" s="2">
        <v>0</v>
      </c>
      <c r="R9306" s="2">
        <v>0</v>
      </c>
      <c r="S9306" s="2">
        <v>0</v>
      </c>
      <c r="T9306" s="2" t="s">
        <v>33</v>
      </c>
      <c r="U9306" s="4"/>
      <c r="V9306" s="4"/>
      <c r="W9306" s="4"/>
    </row>
    <row r="9307" spans="1:23">
      <c r="A9307" s="2" t="s">
        <v>30375</v>
      </c>
      <c r="B9307" s="2" t="s">
        <v>30949</v>
      </c>
      <c r="C9307" s="2" t="s">
        <v>30950</v>
      </c>
      <c r="D9307" s="2" t="s">
        <v>26</v>
      </c>
      <c r="E9307" s="2" t="s">
        <v>30951</v>
      </c>
      <c r="F9307" s="2" t="s">
        <v>30952</v>
      </c>
      <c r="G9307" s="2" t="s">
        <v>2829</v>
      </c>
      <c r="H9307" s="2" t="s">
        <v>27806</v>
      </c>
      <c r="I9307" s="4"/>
      <c r="J9307" s="4"/>
      <c r="K9307" s="4"/>
      <c r="L9307" s="2" t="s">
        <v>39</v>
      </c>
      <c r="M9307" s="2" t="s">
        <v>39</v>
      </c>
      <c r="N9307" s="2">
        <v>3259387.23</v>
      </c>
      <c r="O9307" s="2">
        <v>3259387.23</v>
      </c>
      <c r="P9307" s="2">
        <v>0</v>
      </c>
      <c r="Q9307" s="2">
        <v>0</v>
      </c>
      <c r="R9307" s="2">
        <v>0</v>
      </c>
      <c r="S9307" s="2">
        <v>0</v>
      </c>
      <c r="T9307" s="2" t="s">
        <v>33</v>
      </c>
      <c r="U9307" s="4"/>
      <c r="V9307" s="4"/>
      <c r="W9307" s="4"/>
    </row>
    <row r="9308" spans="1:23">
      <c r="A9308" s="2" t="s">
        <v>30375</v>
      </c>
      <c r="B9308" s="2" t="s">
        <v>30953</v>
      </c>
      <c r="C9308" s="2" t="s">
        <v>30954</v>
      </c>
      <c r="D9308" s="2" t="s">
        <v>26</v>
      </c>
      <c r="E9308" s="2" t="s">
        <v>13259</v>
      </c>
      <c r="F9308" s="2" t="s">
        <v>26343</v>
      </c>
      <c r="G9308" s="2" t="s">
        <v>78</v>
      </c>
      <c r="H9308" s="2" t="s">
        <v>30955</v>
      </c>
      <c r="I9308" s="4">
        <v>45953</v>
      </c>
      <c r="J9308" s="4">
        <v>45946</v>
      </c>
      <c r="K9308" s="4">
        <v>46311</v>
      </c>
      <c r="L9308" s="2" t="s">
        <v>56</v>
      </c>
      <c r="M9308" s="2" t="s">
        <v>56</v>
      </c>
      <c r="N9308" s="2">
        <v>15278427.17</v>
      </c>
      <c r="O9308" s="2">
        <v>15278427.17</v>
      </c>
      <c r="P9308" s="2">
        <v>0</v>
      </c>
      <c r="Q9308" s="2">
        <v>0</v>
      </c>
      <c r="R9308" s="2">
        <v>0</v>
      </c>
      <c r="S9308" s="2">
        <v>0</v>
      </c>
      <c r="T9308" s="2" t="s">
        <v>33</v>
      </c>
      <c r="U9308" s="4"/>
      <c r="V9308" s="4"/>
      <c r="W9308" s="4"/>
    </row>
    <row r="9309" spans="1:23">
      <c r="A9309" s="2" t="s">
        <v>30375</v>
      </c>
      <c r="B9309" s="2" t="s">
        <v>30956</v>
      </c>
      <c r="C9309" s="2" t="s">
        <v>30957</v>
      </c>
      <c r="D9309" s="2" t="s">
        <v>26</v>
      </c>
      <c r="E9309" s="2" t="s">
        <v>30958</v>
      </c>
      <c r="F9309" s="2" t="s">
        <v>30959</v>
      </c>
      <c r="G9309" s="2" t="s">
        <v>283</v>
      </c>
      <c r="H9309" s="2" t="s">
        <v>30955</v>
      </c>
      <c r="I9309" s="4">
        <v>45960</v>
      </c>
      <c r="J9309" s="4">
        <v>45946</v>
      </c>
      <c r="K9309" s="4">
        <v>46311</v>
      </c>
      <c r="L9309" s="2" t="s">
        <v>56</v>
      </c>
      <c r="M9309" s="2" t="s">
        <v>56</v>
      </c>
      <c r="N9309" s="2">
        <v>7982661.7699999996</v>
      </c>
      <c r="O9309" s="2">
        <v>7982661.7699999996</v>
      </c>
      <c r="P9309" s="2">
        <v>0</v>
      </c>
      <c r="Q9309" s="2">
        <v>0</v>
      </c>
      <c r="R9309" s="2">
        <v>0</v>
      </c>
      <c r="S9309" s="2">
        <v>0</v>
      </c>
      <c r="T9309" s="2" t="s">
        <v>33</v>
      </c>
      <c r="U9309" s="4"/>
      <c r="V9309" s="4"/>
      <c r="W9309" s="4"/>
    </row>
    <row r="9310" spans="1:23">
      <c r="A9310" s="2" t="s">
        <v>30375</v>
      </c>
      <c r="B9310" s="2" t="s">
        <v>30960</v>
      </c>
      <c r="C9310" s="2" t="s">
        <v>30961</v>
      </c>
      <c r="D9310" s="2" t="s">
        <v>26</v>
      </c>
      <c r="E9310" s="2" t="s">
        <v>10630</v>
      </c>
      <c r="F9310" s="2" t="s">
        <v>26259</v>
      </c>
      <c r="G9310" s="2" t="s">
        <v>89</v>
      </c>
      <c r="H9310" s="2" t="s">
        <v>30955</v>
      </c>
      <c r="I9310" s="4">
        <v>45960</v>
      </c>
      <c r="J9310" s="4">
        <v>45946</v>
      </c>
      <c r="K9310" s="4">
        <v>46311</v>
      </c>
      <c r="L9310" s="2" t="s">
        <v>56</v>
      </c>
      <c r="M9310" s="2" t="s">
        <v>56</v>
      </c>
      <c r="N9310" s="2">
        <v>14554629.82</v>
      </c>
      <c r="O9310" s="2">
        <v>14554629.82</v>
      </c>
      <c r="P9310" s="2">
        <v>0</v>
      </c>
      <c r="Q9310" s="2">
        <v>0</v>
      </c>
      <c r="R9310" s="2">
        <v>0</v>
      </c>
      <c r="S9310" s="2">
        <v>0</v>
      </c>
      <c r="T9310" s="2" t="s">
        <v>33</v>
      </c>
      <c r="U9310" s="4"/>
      <c r="V9310" s="4"/>
      <c r="W9310" s="4"/>
    </row>
    <row r="9311" spans="1:23">
      <c r="A9311" s="2" t="s">
        <v>30375</v>
      </c>
      <c r="B9311" s="2" t="s">
        <v>30962</v>
      </c>
      <c r="C9311" s="2" t="s">
        <v>30963</v>
      </c>
      <c r="D9311" s="2" t="s">
        <v>26</v>
      </c>
      <c r="E9311" s="2" t="s">
        <v>26040</v>
      </c>
      <c r="F9311" s="2" t="s">
        <v>30964</v>
      </c>
      <c r="G9311" s="2" t="s">
        <v>109</v>
      </c>
      <c r="H9311" s="2" t="s">
        <v>30955</v>
      </c>
      <c r="I9311" s="4">
        <v>45966</v>
      </c>
      <c r="J9311" s="4">
        <v>45946</v>
      </c>
      <c r="K9311" s="4">
        <v>46311</v>
      </c>
      <c r="L9311" s="2" t="s">
        <v>56</v>
      </c>
      <c r="M9311" s="2" t="s">
        <v>56</v>
      </c>
      <c r="N9311" s="2">
        <v>10923224.630000001</v>
      </c>
      <c r="O9311" s="2">
        <v>10923224.630000001</v>
      </c>
      <c r="P9311" s="2">
        <v>0</v>
      </c>
      <c r="Q9311" s="2">
        <v>0</v>
      </c>
      <c r="R9311" s="2">
        <v>0</v>
      </c>
      <c r="S9311" s="2">
        <v>0</v>
      </c>
      <c r="T9311" s="2" t="s">
        <v>33</v>
      </c>
      <c r="U9311" s="4"/>
      <c r="V9311" s="4"/>
      <c r="W9311" s="4"/>
    </row>
    <row r="9312" spans="1:23">
      <c r="A9312" s="2" t="s">
        <v>30375</v>
      </c>
      <c r="B9312" s="2" t="s">
        <v>30965</v>
      </c>
      <c r="C9312" s="2" t="s">
        <v>30966</v>
      </c>
      <c r="D9312" s="2" t="s">
        <v>26</v>
      </c>
      <c r="E9312" s="2" t="s">
        <v>26152</v>
      </c>
      <c r="F9312" s="2" t="s">
        <v>30967</v>
      </c>
      <c r="G9312" s="2" t="s">
        <v>83</v>
      </c>
      <c r="H9312" s="2" t="s">
        <v>30955</v>
      </c>
      <c r="I9312" s="4">
        <v>45964</v>
      </c>
      <c r="J9312" s="4">
        <v>45946</v>
      </c>
      <c r="K9312" s="4">
        <v>46311</v>
      </c>
      <c r="L9312" s="2" t="s">
        <v>56</v>
      </c>
      <c r="M9312" s="2" t="s">
        <v>56</v>
      </c>
      <c r="N9312" s="2">
        <v>12608747.970000001</v>
      </c>
      <c r="O9312" s="2">
        <v>12608747.970000001</v>
      </c>
      <c r="P9312" s="2">
        <v>0</v>
      </c>
      <c r="Q9312" s="2">
        <v>0</v>
      </c>
      <c r="R9312" s="2">
        <v>0</v>
      </c>
      <c r="S9312" s="2">
        <v>0</v>
      </c>
      <c r="T9312" s="2" t="s">
        <v>33</v>
      </c>
      <c r="U9312" s="4"/>
      <c r="V9312" s="4"/>
      <c r="W9312" s="4"/>
    </row>
    <row r="9313" spans="1:23">
      <c r="A9313" s="2" t="s">
        <v>30375</v>
      </c>
      <c r="B9313" s="2" t="s">
        <v>30968</v>
      </c>
      <c r="C9313" s="2" t="s">
        <v>30969</v>
      </c>
      <c r="D9313" s="2" t="s">
        <v>26</v>
      </c>
      <c r="E9313" s="2" t="s">
        <v>2641</v>
      </c>
      <c r="F9313" s="2" t="s">
        <v>26351</v>
      </c>
      <c r="G9313" s="2" t="s">
        <v>78</v>
      </c>
      <c r="H9313" s="2" t="s">
        <v>30955</v>
      </c>
      <c r="I9313" s="4">
        <v>45953</v>
      </c>
      <c r="J9313" s="4">
        <v>45946</v>
      </c>
      <c r="K9313" s="4">
        <v>46311</v>
      </c>
      <c r="L9313" s="2" t="s">
        <v>56</v>
      </c>
      <c r="M9313" s="2" t="s">
        <v>56</v>
      </c>
      <c r="N9313" s="2">
        <v>22717057.489999998</v>
      </c>
      <c r="O9313" s="2">
        <v>22717057.489999998</v>
      </c>
      <c r="P9313" s="2">
        <v>0</v>
      </c>
      <c r="Q9313" s="2">
        <v>0</v>
      </c>
      <c r="R9313" s="2">
        <v>0</v>
      </c>
      <c r="S9313" s="2">
        <v>0</v>
      </c>
      <c r="T9313" s="2" t="s">
        <v>33</v>
      </c>
      <c r="U9313" s="4"/>
      <c r="V9313" s="4"/>
      <c r="W9313" s="4"/>
    </row>
    <row r="9314" spans="1:23">
      <c r="A9314" s="2" t="s">
        <v>30375</v>
      </c>
      <c r="B9314" s="2" t="s">
        <v>30970</v>
      </c>
      <c r="C9314" s="2" t="s">
        <v>30971</v>
      </c>
      <c r="D9314" s="2" t="s">
        <v>26</v>
      </c>
      <c r="E9314" s="2" t="s">
        <v>30972</v>
      </c>
      <c r="F9314" s="2" t="s">
        <v>30973</v>
      </c>
      <c r="G9314" s="2" t="s">
        <v>2829</v>
      </c>
      <c r="H9314" s="2" t="s">
        <v>30506</v>
      </c>
      <c r="I9314" s="4"/>
      <c r="J9314" s="4"/>
      <c r="K9314" s="4"/>
      <c r="L9314" s="2" t="s">
        <v>56</v>
      </c>
      <c r="M9314" s="2" t="s">
        <v>56</v>
      </c>
      <c r="N9314" s="2">
        <v>4643811.79</v>
      </c>
      <c r="O9314" s="2">
        <v>4643811.79</v>
      </c>
      <c r="P9314" s="2">
        <v>0</v>
      </c>
      <c r="Q9314" s="2">
        <v>0</v>
      </c>
      <c r="R9314" s="2">
        <v>0</v>
      </c>
      <c r="S9314" s="2">
        <v>0</v>
      </c>
      <c r="T9314" s="2" t="s">
        <v>33</v>
      </c>
      <c r="U9314" s="4"/>
      <c r="V9314" s="4"/>
      <c r="W9314" s="4"/>
    </row>
    <row r="9315" spans="1:23">
      <c r="A9315" s="2" t="s">
        <v>30375</v>
      </c>
      <c r="B9315" s="2" t="s">
        <v>30974</v>
      </c>
      <c r="C9315" s="2" t="s">
        <v>30975</v>
      </c>
      <c r="D9315" s="2" t="s">
        <v>12685</v>
      </c>
      <c r="E9315" s="2" t="s">
        <v>30976</v>
      </c>
      <c r="F9315" s="2" t="s">
        <v>30977</v>
      </c>
      <c r="G9315" s="2" t="s">
        <v>2829</v>
      </c>
      <c r="H9315" s="2" t="s">
        <v>30884</v>
      </c>
      <c r="I9315" s="4"/>
      <c r="J9315" s="4"/>
      <c r="K9315" s="4"/>
      <c r="L9315" s="2" t="s">
        <v>56</v>
      </c>
      <c r="M9315" s="2" t="s">
        <v>56</v>
      </c>
      <c r="N9315" s="2">
        <v>14162841.74</v>
      </c>
      <c r="O9315" s="2">
        <v>14162841.74</v>
      </c>
      <c r="P9315" s="2">
        <v>0</v>
      </c>
      <c r="Q9315" s="2">
        <v>0</v>
      </c>
      <c r="R9315" s="2">
        <v>0</v>
      </c>
      <c r="S9315" s="2">
        <v>0</v>
      </c>
      <c r="T9315" s="2" t="s">
        <v>33</v>
      </c>
      <c r="U9315" s="4"/>
      <c r="V9315" s="4"/>
      <c r="W9315" s="4"/>
    </row>
    <row r="9316" spans="1:23">
      <c r="A9316" s="2" t="s">
        <v>30375</v>
      </c>
      <c r="B9316" s="2" t="s">
        <v>30978</v>
      </c>
      <c r="C9316" s="2" t="s">
        <v>30979</v>
      </c>
      <c r="D9316" s="2" t="s">
        <v>26</v>
      </c>
      <c r="E9316" s="2" t="s">
        <v>27592</v>
      </c>
      <c r="F9316" s="2" t="s">
        <v>30980</v>
      </c>
      <c r="G9316" s="2" t="s">
        <v>2829</v>
      </c>
      <c r="H9316" s="2" t="s">
        <v>27806</v>
      </c>
      <c r="I9316" s="4"/>
      <c r="J9316" s="4"/>
      <c r="K9316" s="4"/>
      <c r="L9316" s="2" t="s">
        <v>56</v>
      </c>
      <c r="M9316" s="2" t="s">
        <v>56</v>
      </c>
      <c r="N9316" s="2">
        <v>16471685.66</v>
      </c>
      <c r="O9316" s="2">
        <v>16471685.66</v>
      </c>
      <c r="P9316" s="2">
        <v>0</v>
      </c>
      <c r="Q9316" s="2">
        <v>0</v>
      </c>
      <c r="R9316" s="2">
        <v>0</v>
      </c>
      <c r="S9316" s="2">
        <v>0</v>
      </c>
      <c r="T9316" s="2" t="s">
        <v>33</v>
      </c>
      <c r="U9316" s="4"/>
      <c r="V9316" s="4"/>
      <c r="W9316" s="4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3 7 c 0 5 4 - 4 3 2 c - 4 b a e - b 1 f 7 - 1 c 7 2 c d 9 8 d 5 0 3 "   x m l n s = " h t t p : / / s c h e m a s . m i c r o s o f t . c o m / D a t a M a s h u p " > A A A A A L Y D A A B Q S w M E F A A C A A g A a U N z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a U N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c 1 v Q J / y G s A A A A E A B A A A T A B w A R m 9 y b X V s Y X M v U 2 V j d G l v b j E u b S C i G A A o o B Q A A A A A A A A A A A A A A A A A A A A A A A A A A A A r T k 0 u y c z P U w i G 0 I b W v F y 8 X M U Z i U W p K Q p h 4 f H O / n 4 h Q Y 4 h / v G h f p 5 u n s 6 O L v 7 x L k A i O N 7 R y T U o x D 9 Y w V Y h J 7 W E l 0 s B C N z y 8 0 p S g Q L B h T l 6 L o k l i U m J x a n F G k q G B n p G x n q W R n q G B i Z K m j o Q t Y 5 h j j 5 A p W A t 1 d F + i b m p t k o g M a X Y 2 m i Q 3 l i o u p S k / H j i n A H S X R 0 d n J y R m p t o q w T U p 6 T j W Z K a a 6 t E h H a 4 r b x c m X k k W W w N A F B L A Q I t A B Q A A g A I A G l D c 1 t x 5 I / V p A A A A P Y A A A A S A A A A A A A A A A A A A A A A A A A A A A B D b 2 5 m a W c v U G F j a 2 F n Z S 5 4 b W x Q S w E C L Q A U A A I A C A B p Q 3 N b D 8 r p q 6 Q A A A D p A A A A E w A A A A A A A A A A A A A A A A D w A A A A W 0 N v b n R l b n R f V H l w Z X N d L n h t b F B L A Q I t A B Q A A g A I A G l D c 1 v Q J / y G s A A A A E A B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c A A A A A A A A 0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X X 0 N P T l R S Q V R P X 1 V O S U Z J Q 0 F E T 1 9 E Q U R P U 1 9 B Q k V S V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m Y T g 1 N m M t Z m U w M S 0 0 M D l l L T k z N T M t O D M 0 Y z A x Y T c 5 Z W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l d f Q 0 9 O V F J B V E 9 f V U 5 J R k l D Q U R P X 0 R B R E 9 T X 0 F C R V J U T 1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E t M T l U M T E 6 M j c 6 M T k u N D g y M j k 0 N l o i I C 8 + P E V u d H J 5 I F R 5 c G U 9 I k Z p b G x F c n J v c k N v Z G U i I F Z h b H V l P S J z V W 5 r b m 9 3 b i I g L z 4 8 R W 5 0 c n k g V H l w Z T 0 i R m l s b E N v b H V t b l R 5 c G V z I i B W Y W x 1 Z T 0 i c 0 J n W U d C Z 1 l H Q m d Z S k N R a 0 d C a E V S R V J F U k V R W U p D U W s 9 I i A v P j x F b n R y e S B U e X B l P S J G a W x s Q 2 9 1 b n Q i I F Z h b H V l P S J s O T M x N S I g L z 4 8 R W 5 0 c n k g V H l w Z T 0 i R m l s b E N v b H V t b k 5 h b W V z I i B W Y W x 1 Z T 0 i c 1 s m c X V v d D t B T k 8 g Q 0 9 O V F J B V E 8 m c X V v d D s s J n F 1 b 3 Q 7 T l V N I E N P T l R S Q V R P J n F 1 b 3 Q 7 L C Z x d W 9 0 O 0 V E S V R B T C Z x d W 9 0 O y w m c X V v d D t U S V B P I F N F U l Z J w 4 d P J n F 1 b 3 Q 7 L C Z x d W 9 0 O 0 N P T l R S Q V R B R E E m c X V v d D s s J n F 1 b 3 Q 7 T 2 J q Z X R v J n F 1 b 3 Q 7 L C Z x d W 9 0 O 0 9 S R 0 F P I E d F U 1 R P U i Z x d W 9 0 O y w m c X V v d D t E Q V R B I E k w J n F 1 b 3 Q 7 L C Z x d W 9 0 O 0 R B V E E g Q V N T S U 5 B V F V S Q S Z x d W 9 0 O y w m c X V v d D t E V F B O U y Z x d W 9 0 O y w m c X V v d D t E Q V R B I F R F U k 1 J T k 8 m c X V v d D s s J n F 1 b 3 Q 7 U F J B W k 8 g S U 5 J Q 0 l B T C Z x d W 9 0 O y w m c X V v d D t Q U k F a T y B W S U d F T l R F J n F 1 b 3 Q 7 L C Z x d W 9 0 O 1 Z B T E 9 S I E N P T l R S Q V R P I E l O S U N J Q U w g U E k m c X V v d D s s J n F 1 b 3 Q 7 V k F M T 1 I g Q 0 9 O V F J B V E 8 g K y B B R E l U S V Z P I F B J J n F 1 b 3 Q 7 L C Z x d W 9 0 O 1 Z B T E 9 S I F R B T S B Q S S Z x d W 9 0 O y w m c X V v d D t W Q U x P U i B N R U R J R E 8 g Q U N V T S B Q S S Z x d W 9 0 O y w m c X V v d D t W Q U x P U i B S R U F K V V N U R S B B Q 1 V N V U x B R E 8 m c X V v d D s s J n F 1 b 3 Q 7 V E 9 U Q U w g Q U N V T V V M Q U R P J n F 1 b 3 Q 7 L C Z x d W 9 0 O 1 B P U k M g R V h F Q y B G S U 5 B T k M m c X V v d D s s J n F 1 b 3 Q 7 R E F U Q S B M Q V Z S Q V R V U k E g V E F N J n F 1 b 3 Q 7 L C Z x d W 9 0 O 0 R B V E E g U E F S Q U x J U 0 H D h 0 F P J n F 1 b 3 Q 7 L C Z x d W 9 0 O 0 R B V E E g U k V U T 0 1 B R E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1 9 D T 0 5 U U k F U T 1 9 V T k l G S U N B R E 9 f R E F E T 1 N f Q U J F U l R P U y 9 B d X R v U m V t b 3 Z l Z E N v b H V t b n M x L n t B T k 8 g Q 0 9 O V F J B V E 8 s M H 0 m c X V v d D s s J n F 1 b 3 Q 7 U 2 V j d G l v b j E v V l d f Q 0 9 O V F J B V E 9 f V U 5 J R k l D Q U R P X 0 R B R E 9 T X 0 F C R V J U T 1 M v Q X V 0 b 1 J l b W 9 2 Z W R D b 2 x 1 b W 5 z M S 5 7 T l V N I E N P T l R S Q V R P L D F 9 J n F 1 b 3 Q 7 L C Z x d W 9 0 O 1 N l Y 3 R p b 2 4 x L 1 Z X X 0 N P T l R S Q V R P X 1 V O S U Z J Q 0 F E T 1 9 E Q U R P U 1 9 B Q k V S V E 9 T L 0 F 1 d G 9 S Z W 1 v d m V k Q 2 9 s d W 1 u c z E u e 0 V E S V R B T C w y f S Z x d W 9 0 O y w m c X V v d D t T Z W N 0 a W 9 u M S 9 W V 1 9 D T 0 5 U U k F U T 1 9 V T k l G S U N B R E 9 f R E F E T 1 N f Q U J F U l R P U y 9 B d X R v U m V t b 3 Z l Z E N v b H V t b n M x L n t U S V B P I F N F U l Z J w 4 d P L D N 9 J n F 1 b 3 Q 7 L C Z x d W 9 0 O 1 N l Y 3 R p b 2 4 x L 1 Z X X 0 N P T l R S Q V R P X 1 V O S U Z J Q 0 F E T 1 9 E Q U R P U 1 9 B Q k V S V E 9 T L 0 F 1 d G 9 S Z W 1 v d m V k Q 2 9 s d W 1 u c z E u e 0 N P T l R S Q V R B R E E s N H 0 m c X V v d D s s J n F 1 b 3 Q 7 U 2 V j d G l v b j E v V l d f Q 0 9 O V F J B V E 9 f V U 5 J R k l D Q U R P X 0 R B R E 9 T X 0 F C R V J U T 1 M v Q X V 0 b 1 J l b W 9 2 Z W R D b 2 x 1 b W 5 z M S 5 7 T 2 J q Z X R v L D V 9 J n F 1 b 3 Q 7 L C Z x d W 9 0 O 1 N l Y 3 R p b 2 4 x L 1 Z X X 0 N P T l R S Q V R P X 1 V O S U Z J Q 0 F E T 1 9 E Q U R P U 1 9 B Q k V S V E 9 T L 0 F 1 d G 9 S Z W 1 v d m V k Q 2 9 s d W 1 u c z E u e 0 9 S R 0 F P I E d F U 1 R P U i w 2 f S Z x d W 9 0 O y w m c X V v d D t T Z W N 0 a W 9 u M S 9 W V 1 9 D T 0 5 U U k F U T 1 9 V T k l G S U N B R E 9 f R E F E T 1 N f Q U J F U l R P U y 9 B d X R v U m V t b 3 Z l Z E N v b H V t b n M x L n t E Q V R B I E k w L D d 9 J n F 1 b 3 Q 7 L C Z x d W 9 0 O 1 N l Y 3 R p b 2 4 x L 1 Z X X 0 N P T l R S Q V R P X 1 V O S U Z J Q 0 F E T 1 9 E Q U R P U 1 9 B Q k V S V E 9 T L 0 F 1 d G 9 S Z W 1 v d m V k Q 2 9 s d W 1 u c z E u e 0 R B V E E g Q V N T S U 5 B V F V S Q S w 4 f S Z x d W 9 0 O y w m c X V v d D t T Z W N 0 a W 9 u M S 9 W V 1 9 D T 0 5 U U k F U T 1 9 V T k l G S U N B R E 9 f R E F E T 1 N f Q U J F U l R P U y 9 B d X R v U m V t b 3 Z l Z E N v b H V t b n M x L n t E V F B O U y w 5 f S Z x d W 9 0 O y w m c X V v d D t T Z W N 0 a W 9 u M S 9 W V 1 9 D T 0 5 U U k F U T 1 9 V T k l G S U N B R E 9 f R E F E T 1 N f Q U J F U l R P U y 9 B d X R v U m V t b 3 Z l Z E N v b H V t b n M x L n t E Q V R B I F R F U k 1 J T k 8 s M T B 9 J n F 1 b 3 Q 7 L C Z x d W 9 0 O 1 N l Y 3 R p b 2 4 x L 1 Z X X 0 N P T l R S Q V R P X 1 V O S U Z J Q 0 F E T 1 9 E Q U R P U 1 9 B Q k V S V E 9 T L 0 F 1 d G 9 S Z W 1 v d m V k Q 2 9 s d W 1 u c z E u e 1 B S Q V p P I E l O S U N J Q U w s M T F 9 J n F 1 b 3 Q 7 L C Z x d W 9 0 O 1 N l Y 3 R p b 2 4 x L 1 Z X X 0 N P T l R S Q V R P X 1 V O S U Z J Q 0 F E T 1 9 E Q U R P U 1 9 B Q k V S V E 9 T L 0 F 1 d G 9 S Z W 1 v d m V k Q 2 9 s d W 1 u c z E u e 1 B S Q V p P I F Z J R 0 V O V E U s M T J 9 J n F 1 b 3 Q 7 L C Z x d W 9 0 O 1 N l Y 3 R p b 2 4 x L 1 Z X X 0 N P T l R S Q V R P X 1 V O S U Z J Q 0 F E T 1 9 E Q U R P U 1 9 B Q k V S V E 9 T L 0 F 1 d G 9 S Z W 1 v d m V k Q 2 9 s d W 1 u c z E u e 1 Z B T E 9 S I E N P T l R S Q V R P I E l O S U N J Q U w g U E k s M T N 9 J n F 1 b 3 Q 7 L C Z x d W 9 0 O 1 N l Y 3 R p b 2 4 x L 1 Z X X 0 N P T l R S Q V R P X 1 V O S U Z J Q 0 F E T 1 9 E Q U R P U 1 9 B Q k V S V E 9 T L 0 F 1 d G 9 S Z W 1 v d m V k Q 2 9 s d W 1 u c z E u e 1 Z B T E 9 S I E N P T l R S Q V R P I C s g Q U R J V E l W T y B Q S S w x N H 0 m c X V v d D s s J n F 1 b 3 Q 7 U 2 V j d G l v b j E v V l d f Q 0 9 O V F J B V E 9 f V U 5 J R k l D Q U R P X 0 R B R E 9 T X 0 F C R V J U T 1 M v Q X V 0 b 1 J l b W 9 2 Z W R D b 2 x 1 b W 5 z M S 5 7 V k F M T 1 I g V E F N I F B J L D E 1 f S Z x d W 9 0 O y w m c X V v d D t T Z W N 0 a W 9 u M S 9 W V 1 9 D T 0 5 U U k F U T 1 9 V T k l G S U N B R E 9 f R E F E T 1 N f Q U J F U l R P U y 9 B d X R v U m V t b 3 Z l Z E N v b H V t b n M x L n t W Q U x P U i B N R U R J R E 8 g Q U N V T S B Q S S w x N n 0 m c X V v d D s s J n F 1 b 3 Q 7 U 2 V j d G l v b j E v V l d f Q 0 9 O V F J B V E 9 f V U 5 J R k l D Q U R P X 0 R B R E 9 T X 0 F C R V J U T 1 M v Q X V 0 b 1 J l b W 9 2 Z W R D b 2 x 1 b W 5 z M S 5 7 V k F M T 1 I g U k V B S l V T V E U g Q U N V T V V M Q U R P L D E 3 f S Z x d W 9 0 O y w m c X V v d D t T Z W N 0 a W 9 u M S 9 W V 1 9 D T 0 5 U U k F U T 1 9 V T k l G S U N B R E 9 f R E F E T 1 N f Q U J F U l R P U y 9 B d X R v U m V t b 3 Z l Z E N v b H V t b n M x L n t U T 1 R B T C B B Q 1 V N V U x B R E 8 s M T h 9 J n F 1 b 3 Q 7 L C Z x d W 9 0 O 1 N l Y 3 R p b 2 4 x L 1 Z X X 0 N P T l R S Q V R P X 1 V O S U Z J Q 0 F E T 1 9 E Q U R P U 1 9 B Q k V S V E 9 T L 0 F 1 d G 9 S Z W 1 v d m V k Q 2 9 s d W 1 u c z E u e 1 B P U k M g R V h F Q y B G S U 5 B T k M s M T l 9 J n F 1 b 3 Q 7 L C Z x d W 9 0 O 1 N l Y 3 R p b 2 4 x L 1 Z X X 0 N P T l R S Q V R P X 1 V O S U Z J Q 0 F E T 1 9 E Q U R P U 1 9 B Q k V S V E 9 T L 0 F 1 d G 9 S Z W 1 v d m V k Q 2 9 s d W 1 u c z E u e 0 R B V E E g T E F W U k F U V V J B I F R B T S w y M H 0 m c X V v d D s s J n F 1 b 3 Q 7 U 2 V j d G l v b j E v V l d f Q 0 9 O V F J B V E 9 f V U 5 J R k l D Q U R P X 0 R B R E 9 T X 0 F C R V J U T 1 M v Q X V 0 b 1 J l b W 9 2 Z W R D b 2 x 1 b W 5 z M S 5 7 R E F U Q S B Q Q V J B T E l T Q c O H Q U 8 s M j F 9 J n F 1 b 3 Q 7 L C Z x d W 9 0 O 1 N l Y 3 R p b 2 4 x L 1 Z X X 0 N P T l R S Q V R P X 1 V O S U Z J Q 0 F E T 1 9 E Q U R P U 1 9 B Q k V S V E 9 T L 0 F 1 d G 9 S Z W 1 v d m V k Q 2 9 s d W 1 u c z E u e 0 R B V E E g U k V U T 0 1 B R E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W V 1 9 D T 0 5 U U k F U T 1 9 V T k l G S U N B R E 9 f R E F E T 1 N f Q U J F U l R P U y 9 B d X R v U m V t b 3 Z l Z E N v b H V t b n M x L n t B T k 8 g Q 0 9 O V F J B V E 8 s M H 0 m c X V v d D s s J n F 1 b 3 Q 7 U 2 V j d G l v b j E v V l d f Q 0 9 O V F J B V E 9 f V U 5 J R k l D Q U R P X 0 R B R E 9 T X 0 F C R V J U T 1 M v Q X V 0 b 1 J l b W 9 2 Z W R D b 2 x 1 b W 5 z M S 5 7 T l V N I E N P T l R S Q V R P L D F 9 J n F 1 b 3 Q 7 L C Z x d W 9 0 O 1 N l Y 3 R p b 2 4 x L 1 Z X X 0 N P T l R S Q V R P X 1 V O S U Z J Q 0 F E T 1 9 E Q U R P U 1 9 B Q k V S V E 9 T L 0 F 1 d G 9 S Z W 1 v d m V k Q 2 9 s d W 1 u c z E u e 0 V E S V R B T C w y f S Z x d W 9 0 O y w m c X V v d D t T Z W N 0 a W 9 u M S 9 W V 1 9 D T 0 5 U U k F U T 1 9 V T k l G S U N B R E 9 f R E F E T 1 N f Q U J F U l R P U y 9 B d X R v U m V t b 3 Z l Z E N v b H V t b n M x L n t U S V B P I F N F U l Z J w 4 d P L D N 9 J n F 1 b 3 Q 7 L C Z x d W 9 0 O 1 N l Y 3 R p b 2 4 x L 1 Z X X 0 N P T l R S Q V R P X 1 V O S U Z J Q 0 F E T 1 9 E Q U R P U 1 9 B Q k V S V E 9 T L 0 F 1 d G 9 S Z W 1 v d m V k Q 2 9 s d W 1 u c z E u e 0 N P T l R S Q V R B R E E s N H 0 m c X V v d D s s J n F 1 b 3 Q 7 U 2 V j d G l v b j E v V l d f Q 0 9 O V F J B V E 9 f V U 5 J R k l D Q U R P X 0 R B R E 9 T X 0 F C R V J U T 1 M v Q X V 0 b 1 J l b W 9 2 Z W R D b 2 x 1 b W 5 z M S 5 7 T 2 J q Z X R v L D V 9 J n F 1 b 3 Q 7 L C Z x d W 9 0 O 1 N l Y 3 R p b 2 4 x L 1 Z X X 0 N P T l R S Q V R P X 1 V O S U Z J Q 0 F E T 1 9 E Q U R P U 1 9 B Q k V S V E 9 T L 0 F 1 d G 9 S Z W 1 v d m V k Q 2 9 s d W 1 u c z E u e 0 9 S R 0 F P I E d F U 1 R P U i w 2 f S Z x d W 9 0 O y w m c X V v d D t T Z W N 0 a W 9 u M S 9 W V 1 9 D T 0 5 U U k F U T 1 9 V T k l G S U N B R E 9 f R E F E T 1 N f Q U J F U l R P U y 9 B d X R v U m V t b 3 Z l Z E N v b H V t b n M x L n t E Q V R B I E k w L D d 9 J n F 1 b 3 Q 7 L C Z x d W 9 0 O 1 N l Y 3 R p b 2 4 x L 1 Z X X 0 N P T l R S Q V R P X 1 V O S U Z J Q 0 F E T 1 9 E Q U R P U 1 9 B Q k V S V E 9 T L 0 F 1 d G 9 S Z W 1 v d m V k Q 2 9 s d W 1 u c z E u e 0 R B V E E g Q V N T S U 5 B V F V S Q S w 4 f S Z x d W 9 0 O y w m c X V v d D t T Z W N 0 a W 9 u M S 9 W V 1 9 D T 0 5 U U k F U T 1 9 V T k l G S U N B R E 9 f R E F E T 1 N f Q U J F U l R P U y 9 B d X R v U m V t b 3 Z l Z E N v b H V t b n M x L n t E V F B O U y w 5 f S Z x d W 9 0 O y w m c X V v d D t T Z W N 0 a W 9 u M S 9 W V 1 9 D T 0 5 U U k F U T 1 9 V T k l G S U N B R E 9 f R E F E T 1 N f Q U J F U l R P U y 9 B d X R v U m V t b 3 Z l Z E N v b H V t b n M x L n t E Q V R B I F R F U k 1 J T k 8 s M T B 9 J n F 1 b 3 Q 7 L C Z x d W 9 0 O 1 N l Y 3 R p b 2 4 x L 1 Z X X 0 N P T l R S Q V R P X 1 V O S U Z J Q 0 F E T 1 9 E Q U R P U 1 9 B Q k V S V E 9 T L 0 F 1 d G 9 S Z W 1 v d m V k Q 2 9 s d W 1 u c z E u e 1 B S Q V p P I E l O S U N J Q U w s M T F 9 J n F 1 b 3 Q 7 L C Z x d W 9 0 O 1 N l Y 3 R p b 2 4 x L 1 Z X X 0 N P T l R S Q V R P X 1 V O S U Z J Q 0 F E T 1 9 E Q U R P U 1 9 B Q k V S V E 9 T L 0 F 1 d G 9 S Z W 1 v d m V k Q 2 9 s d W 1 u c z E u e 1 B S Q V p P I F Z J R 0 V O V E U s M T J 9 J n F 1 b 3 Q 7 L C Z x d W 9 0 O 1 N l Y 3 R p b 2 4 x L 1 Z X X 0 N P T l R S Q V R P X 1 V O S U Z J Q 0 F E T 1 9 E Q U R P U 1 9 B Q k V S V E 9 T L 0 F 1 d G 9 S Z W 1 v d m V k Q 2 9 s d W 1 u c z E u e 1 Z B T E 9 S I E N P T l R S Q V R P I E l O S U N J Q U w g U E k s M T N 9 J n F 1 b 3 Q 7 L C Z x d W 9 0 O 1 N l Y 3 R p b 2 4 x L 1 Z X X 0 N P T l R S Q V R P X 1 V O S U Z J Q 0 F E T 1 9 E Q U R P U 1 9 B Q k V S V E 9 T L 0 F 1 d G 9 S Z W 1 v d m V k Q 2 9 s d W 1 u c z E u e 1 Z B T E 9 S I E N P T l R S Q V R P I C s g Q U R J V E l W T y B Q S S w x N H 0 m c X V v d D s s J n F 1 b 3 Q 7 U 2 V j d G l v b j E v V l d f Q 0 9 O V F J B V E 9 f V U 5 J R k l D Q U R P X 0 R B R E 9 T X 0 F C R V J U T 1 M v Q X V 0 b 1 J l b W 9 2 Z W R D b 2 x 1 b W 5 z M S 5 7 V k F M T 1 I g V E F N I F B J L D E 1 f S Z x d W 9 0 O y w m c X V v d D t T Z W N 0 a W 9 u M S 9 W V 1 9 D T 0 5 U U k F U T 1 9 V T k l G S U N B R E 9 f R E F E T 1 N f Q U J F U l R P U y 9 B d X R v U m V t b 3 Z l Z E N v b H V t b n M x L n t W Q U x P U i B N R U R J R E 8 g Q U N V T S B Q S S w x N n 0 m c X V v d D s s J n F 1 b 3 Q 7 U 2 V j d G l v b j E v V l d f Q 0 9 O V F J B V E 9 f V U 5 J R k l D Q U R P X 0 R B R E 9 T X 0 F C R V J U T 1 M v Q X V 0 b 1 J l b W 9 2 Z W R D b 2 x 1 b W 5 z M S 5 7 V k F M T 1 I g U k V B S l V T V E U g Q U N V T V V M Q U R P L D E 3 f S Z x d W 9 0 O y w m c X V v d D t T Z W N 0 a W 9 u M S 9 W V 1 9 D T 0 5 U U k F U T 1 9 V T k l G S U N B R E 9 f R E F E T 1 N f Q U J F U l R P U y 9 B d X R v U m V t b 3 Z l Z E N v b H V t b n M x L n t U T 1 R B T C B B Q 1 V N V U x B R E 8 s M T h 9 J n F 1 b 3 Q 7 L C Z x d W 9 0 O 1 N l Y 3 R p b 2 4 x L 1 Z X X 0 N P T l R S Q V R P X 1 V O S U Z J Q 0 F E T 1 9 E Q U R P U 1 9 B Q k V S V E 9 T L 0 F 1 d G 9 S Z W 1 v d m V k Q 2 9 s d W 1 u c z E u e 1 B P U k M g R V h F Q y B G S U 5 B T k M s M T l 9 J n F 1 b 3 Q 7 L C Z x d W 9 0 O 1 N l Y 3 R p b 2 4 x L 1 Z X X 0 N P T l R S Q V R P X 1 V O S U Z J Q 0 F E T 1 9 E Q U R P U 1 9 B Q k V S V E 9 T L 0 F 1 d G 9 S Z W 1 v d m V k Q 2 9 s d W 1 u c z E u e 0 R B V E E g T E F W U k F U V V J B I F R B T S w y M H 0 m c X V v d D s s J n F 1 b 3 Q 7 U 2 V j d G l v b j E v V l d f Q 0 9 O V F J B V E 9 f V U 5 J R k l D Q U R P X 0 R B R E 9 T X 0 F C R V J U T 1 M v Q X V 0 b 1 J l b W 9 2 Z W R D b 2 x 1 b W 5 z M S 5 7 R E F U Q S B Q Q V J B T E l T Q c O H Q U 8 s M j F 9 J n F 1 b 3 Q 7 L C Z x d W 9 0 O 1 N l Y 3 R p b 2 4 x L 1 Z X X 0 N P T l R S Q V R P X 1 V O S U Z J Q 0 F E T 1 9 E Q U R P U 1 9 B Q k V S V E 9 T L 0 F 1 d G 9 S Z W 1 v d m V k Q 2 9 s d W 1 u c z E u e 0 R B V E E g U k V U T 0 1 B R E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1 9 D T 0 5 U U k F U T 1 9 V T k l G S U N B R E 9 f R E F E T 1 N f Q U J F U l R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X X 0 N P T l R S Q V R P X 1 V O S U Z J Q 0 F E T 1 9 E Q U R P U 1 9 B Q k V S V E 9 T L 0 F W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1 9 D T 0 5 U U k F U T 1 9 V T k l G S U N B R E 9 f R E F E T 1 N f Q U J F U l R P U y 9 k Y m 9 f V l d f Q 0 9 O V F J B V E 9 f V U 5 J R k l D Q U R P X 0 R B R E 9 T X 0 F C R V J U T 1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V 1 7 H P n h P U C b P t E + K 8 7 k q A A A A A A C A A A A A A A D Z g A A w A A A A B A A A A A j f J q + o N O u F + C n u e u S K j o X A A A A A A S A A A C g A A A A E A A A A C z b I 6 B R 2 4 f I j u H D 4 Q G y i c p Q A A A A m H m r H i r 2 8 8 n x t W N T t o f J R B M M k j 3 / A s p S T N J T y Q M R s P 3 m R 1 N T U d f 4 a 3 5 p T R w T 6 + F H 1 y 4 p L m z 8 J / b o f x C 5 s 2 / M y G g y 9 v U D M o S m / i W z w v T S 0 u 4 U A A A A o M l d m i F C A o n G i / G p p P j B G j 7 L z 5 U = < / D a t a M a s h u p > 
</file>

<file path=customXml/itemProps1.xml><?xml version="1.0" encoding="utf-8"?>
<ds:datastoreItem xmlns:ds="http://schemas.openxmlformats.org/officeDocument/2006/customXml" ds:itemID="{12362E45-F097-4294-96B6-5D806B8462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lange Rodrigues Teixeira de Assis</dc:creator>
  <cp:keywords/>
  <dc:description/>
  <cp:lastModifiedBy>Solange Rodrigues Teixeira de Assis</cp:lastModifiedBy>
  <cp:revision/>
  <dcterms:created xsi:type="dcterms:W3CDTF">2015-06-05T18:19:34Z</dcterms:created>
  <dcterms:modified xsi:type="dcterms:W3CDTF">2025-11-19T12:09:01Z</dcterms:modified>
  <cp:category/>
  <cp:contentStatus/>
</cp:coreProperties>
</file>